4144" s="3" t="s">
        <v>608</v>
      </c>
    </row>
    <row r="174145" spans="1:6" x14ac:dyDescent="0.25">
      <c r="A174145" s="4">
        <v>36142</v>
      </c>
      <c r="B174145" s="4">
        <v>36139</v>
      </c>
      <c r="C174145" s="3" t="s">
        <v>23065</v>
      </c>
      <c r="D174145" s="3" t="s">
        <v>28264</v>
      </c>
      <c r="E174145" s="3" t="s">
        <v>629</v>
      </c>
      <c r="F174145" s="3" t="s">
        <v>615</v>
      </c>
    </row>
    <row r="174146" spans="1:6" x14ac:dyDescent="0.25">
      <c r="A174146" s="4">
        <v>36142</v>
      </c>
      <c r="B174146" s="4">
        <v>36137</v>
      </c>
      <c r="C174146" s="3" t="s">
        <v>23768</v>
      </c>
      <c r="D174146" s="3" t="s">
        <v>28111</v>
      </c>
      <c r="E174146" s="3" t="s">
        <v>608</v>
      </c>
      <c r="F174146" s="3" t="s">
        <v>605</v>
      </c>
    </row>
    <row r="174147" spans="1:6" x14ac:dyDescent="0.25">
      <c r="A174147" s="4">
        <v>36142</v>
      </c>
      <c r="B174147" s="4">
        <v>36137</v>
      </c>
      <c r="C174147" s="3" t="s">
        <v>24081</v>
      </c>
      <c r="D174147" s="3" t="s">
        <v>24689</v>
      </c>
      <c r="E174147" s="3" t="s">
        <v>608</v>
      </c>
      <c r="F174147" s="3" t="s">
        <v>615</v>
      </c>
    </row>
    <row r="174148" spans="1:6" x14ac:dyDescent="0.25">
      <c r="A174148" s="4">
        <v>36142</v>
      </c>
      <c r="B174148" s="4">
        <v>36136</v>
      </c>
      <c r="C174148" s="3" t="s">
        <v>24509</v>
      </c>
      <c r="D174148" s="3" t="s">
        <v>27033</v>
      </c>
      <c r="E174148" s="3" t="s">
        <v>608</v>
      </c>
      <c r="F174148" s="3" t="s">
        <v>608</v>
      </c>
    </row>
    <row r="174149" spans="1:6" x14ac:dyDescent="0.25">
      <c r="A174149" s="4">
        <v>36142</v>
      </c>
      <c r="B174149" s="4">
        <v>36135</v>
      </c>
      <c r="C174149" s="3" t="s">
        <v>24742</v>
      </c>
      <c r="D174149" s="3" t="s">
        <v>22934</v>
      </c>
      <c r="E174149" s="3" t="s">
        <v>629</v>
      </c>
      <c r="F174149" s="3" t="s">
        <v>22738</v>
      </c>
    </row>
    <row r="174150" spans="1:6" x14ac:dyDescent="0.25">
      <c r="A174150" s="4">
        <v>36142</v>
      </c>
      <c r="B174150" s="4">
        <v>36135</v>
      </c>
      <c r="C174150" s="3" t="s">
        <v>23068</v>
      </c>
      <c r="D174150" s="3" t="s">
        <v>24633</v>
      </c>
      <c r="E174150" s="3" t="s">
        <v>608</v>
      </c>
      <c r="F174150" s="3" t="s">
        <v>615</v>
      </c>
    </row>
    <row r="174151" spans="1:6" x14ac:dyDescent="0.25">
      <c r="A174151" s="4">
        <v>36142</v>
      </c>
      <c r="B174151" s="4">
        <v>36141</v>
      </c>
      <c r="C174151" s="3" t="s">
        <v>23070</v>
      </c>
      <c r="D174151" s="3" t="s">
        <v>25268</v>
      </c>
      <c r="E174151" s="3" t="s">
        <v>608</v>
      </c>
      <c r="F174151" s="3" t="s">
        <v>615</v>
      </c>
    </row>
    <row r="174152" spans="1:6" x14ac:dyDescent="0.25">
      <c r="A174152" s="4">
        <v>36142</v>
      </c>
      <c r="B174152" s="4">
        <v>36136</v>
      </c>
      <c r="C174152" s="3" t="s">
        <v>24083</v>
      </c>
      <c r="D174152" s="3" t="s">
        <v>27033</v>
      </c>
      <c r="E174152" s="3" t="s">
        <v>608</v>
      </c>
      <c r="F174152" s="3" t="s">
        <v>605</v>
      </c>
    </row>
    <row r="174153" spans="1:6" x14ac:dyDescent="0.25">
      <c r="A174153" s="4">
        <v>36142</v>
      </c>
      <c r="B174153" s="4">
        <v>36136</v>
      </c>
      <c r="C174153" s="3" t="s">
        <v>24083</v>
      </c>
      <c r="D174153" s="3" t="s">
        <v>23080</v>
      </c>
      <c r="E174153" s="3" t="s">
        <v>608</v>
      </c>
      <c r="F174153" s="3" t="s">
        <v>608</v>
      </c>
    </row>
    <row r="174154" spans="1:6" x14ac:dyDescent="0.25">
      <c r="A174154" s="4">
        <v>36142</v>
      </c>
      <c r="B174154" s="4">
        <v>36138</v>
      </c>
      <c r="C174154" s="3" t="s">
        <v>22622</v>
      </c>
      <c r="D174154" s="3" t="s">
        <v>26513</v>
      </c>
      <c r="E174154" s="3" t="s">
        <v>608</v>
      </c>
      <c r="F174154" s="3" t="s">
        <v>615</v>
      </c>
    </row>
    <row r="174155" spans="1:6" x14ac:dyDescent="0.25">
      <c r="A174155" s="4">
        <v>36142</v>
      </c>
      <c r="B174155" s="4">
        <v>36139</v>
      </c>
      <c r="C174155" s="3" t="s">
        <v>24377</v>
      </c>
      <c r="D174155" s="3" t="s">
        <v>27981</v>
      </c>
      <c r="E174155" s="3" t="s">
        <v>608</v>
      </c>
      <c r="F174155" s="3" t="s">
        <v>615</v>
      </c>
    </row>
    <row r="174156" spans="1:6" x14ac:dyDescent="0.25">
      <c r="A174156" s="4">
        <v>36142</v>
      </c>
      <c r="B174156" s="4">
        <v>36137</v>
      </c>
      <c r="C174156" s="3" t="s">
        <v>23071</v>
      </c>
      <c r="D174156" s="3" t="s">
        <v>25473</v>
      </c>
      <c r="E174156" s="3" t="s">
        <v>22694</v>
      </c>
      <c r="F174156" s="3" t="s">
        <v>608</v>
      </c>
    </row>
    <row r="174157" spans="1:6" x14ac:dyDescent="0.25">
      <c r="A174157" s="4">
        <v>36142</v>
      </c>
      <c r="B174157" s="4">
        <v>36139</v>
      </c>
      <c r="C174157" s="3" t="s">
        <v>23771</v>
      </c>
      <c r="D174157" s="3" t="s">
        <v>28264</v>
      </c>
      <c r="E174157" s="3" t="s">
        <v>629</v>
      </c>
      <c r="F174157" s="3" t="s">
        <v>22738</v>
      </c>
    </row>
    <row r="174158" spans="1:6" x14ac:dyDescent="0.25">
      <c r="A174158" s="4">
        <v>36142</v>
      </c>
      <c r="B174158" s="4">
        <v>36137</v>
      </c>
      <c r="C174158" s="3" t="s">
        <v>22625</v>
      </c>
      <c r="D174158" s="3" t="s">
        <v>23995</v>
      </c>
      <c r="E174158" s="3" t="s">
        <v>22694</v>
      </c>
      <c r="F174158" s="3" t="s">
        <v>605</v>
      </c>
    </row>
    <row r="174159" spans="1:6" x14ac:dyDescent="0.25">
      <c r="A174159" s="4">
        <v>36142</v>
      </c>
      <c r="B174159" s="4">
        <v>36140</v>
      </c>
      <c r="C174159" s="3" t="s">
        <v>23456</v>
      </c>
      <c r="D174159" s="3" t="s">
        <v>23080</v>
      </c>
      <c r="E174159" s="3" t="s">
        <v>608</v>
      </c>
      <c r="F174159" s="3" t="s">
        <v>608</v>
      </c>
    </row>
    <row r="174160" spans="1:6" x14ac:dyDescent="0.25">
      <c r="A174160" s="4">
        <v>36142</v>
      </c>
      <c r="B174160" s="4">
        <v>36141</v>
      </c>
      <c r="C174160" s="3" t="s">
        <v>23075</v>
      </c>
      <c r="D174160" s="3" t="s">
        <v>24409</v>
      </c>
      <c r="E174160" s="3" t="s">
        <v>608</v>
      </c>
      <c r="F174160" s="3" t="s">
        <v>608</v>
      </c>
    </row>
    <row r="174161" spans="1:6" x14ac:dyDescent="0.25">
      <c r="A174161" s="4">
        <v>36142</v>
      </c>
      <c r="B174161" s="4">
        <v>36135</v>
      </c>
      <c r="C174161" s="3" t="s">
        <v>23776</v>
      </c>
      <c r="D174161" s="3" t="s">
        <v>23801</v>
      </c>
      <c r="E174161" s="3" t="s">
        <v>608</v>
      </c>
      <c r="F174161" s="3" t="s">
        <v>608</v>
      </c>
    </row>
    <row r="174162" spans="1:6" x14ac:dyDescent="0.25">
      <c r="A174162" s="4">
        <v>36142</v>
      </c>
      <c r="B174162" s="4">
        <v>36139</v>
      </c>
      <c r="C174162" s="3" t="s">
        <v>24379</v>
      </c>
      <c r="D174162" s="3" t="s">
        <v>24706</v>
      </c>
      <c r="E174162" s="3" t="s">
        <v>608</v>
      </c>
      <c r="F174162" s="3" t="s">
        <v>608</v>
      </c>
    </row>
    <row r="174163" spans="1:6" x14ac:dyDescent="0.25">
      <c r="A174163" s="4">
        <v>36142</v>
      </c>
      <c r="B174163" s="4">
        <v>36136</v>
      </c>
      <c r="C174163" s="3" t="s">
        <v>23079</v>
      </c>
      <c r="D174163" s="3" t="s">
        <v>25679</v>
      </c>
      <c r="E174163" s="3" t="s">
        <v>608</v>
      </c>
      <c r="F174163" s="3" t="s">
        <v>615</v>
      </c>
    </row>
    <row r="174164" spans="1:6" x14ac:dyDescent="0.25">
      <c r="A174164" s="4">
        <v>36142</v>
      </c>
      <c r="B174164" s="4">
        <v>36139</v>
      </c>
      <c r="C174164" s="3" t="s">
        <v>23464</v>
      </c>
      <c r="D174164" s="3" t="s">
        <v>26010</v>
      </c>
      <c r="E174164" s="3" t="s">
        <v>608</v>
      </c>
      <c r="F174164" s="3" t="s">
        <v>629</v>
      </c>
    </row>
    <row r="174165" spans="1:6" x14ac:dyDescent="0.25">
      <c r="A174165" s="4">
        <v>36142</v>
      </c>
      <c r="B174165" s="4">
        <v>36140</v>
      </c>
      <c r="C174165" s="3" t="s">
        <v>23466</v>
      </c>
      <c r="D174165" s="3" t="s">
        <v>27981</v>
      </c>
      <c r="E174165" s="3" t="s">
        <v>608</v>
      </c>
      <c r="F174165" s="3" t="s">
        <v>608</v>
      </c>
    </row>
    <row r="174166" spans="1:6" x14ac:dyDescent="0.25">
      <c r="A174166" s="4">
        <v>36142</v>
      </c>
      <c r="B174166" s="4">
        <v>36138</v>
      </c>
      <c r="C174166" s="3" t="s">
        <v>23467</v>
      </c>
      <c r="D174166" s="3" t="s">
        <v>26335</v>
      </c>
      <c r="E174166" s="3" t="s">
        <v>608</v>
      </c>
      <c r="F174166" s="3" t="s">
        <v>608</v>
      </c>
    </row>
    <row r="174167" spans="1:6" x14ac:dyDescent="0.25">
      <c r="A174167" s="4">
        <v>36142</v>
      </c>
      <c r="B174167" s="4">
        <v>36135</v>
      </c>
      <c r="C174167" s="3" t="s">
        <v>23086</v>
      </c>
      <c r="D174167" s="3" t="s">
        <v>26328</v>
      </c>
      <c r="E174167" s="3" t="s">
        <v>608</v>
      </c>
      <c r="F174167" s="3" t="s">
        <v>608</v>
      </c>
    </row>
    <row r="174168" spans="1:6" x14ac:dyDescent="0.25">
      <c r="A174168" s="4">
        <v>36142</v>
      </c>
      <c r="B174168" s="4">
        <v>36140</v>
      </c>
      <c r="C174168" s="3" t="s">
        <v>23087</v>
      </c>
      <c r="D174168" s="3" t="s">
        <v>28096</v>
      </c>
      <c r="E174168" s="3" t="s">
        <v>608</v>
      </c>
      <c r="F174168" s="3" t="s">
        <v>608</v>
      </c>
    </row>
    <row r="174169" spans="1:6" x14ac:dyDescent="0.25">
      <c r="A174169" s="4">
        <v>36142</v>
      </c>
      <c r="B174169" s="4">
        <v>36140</v>
      </c>
      <c r="C174169" s="3" t="s">
        <v>25034</v>
      </c>
      <c r="D174169" s="3" t="s">
        <v>25473</v>
      </c>
      <c r="E174169" s="3" t="s">
        <v>22694</v>
      </c>
      <c r="F174169" s="3" t="s">
        <v>629</v>
      </c>
    </row>
    <row r="174170" spans="1:6" x14ac:dyDescent="0.25">
      <c r="A174170" s="4">
        <v>36142</v>
      </c>
      <c r="B174170" s="4">
        <v>36138</v>
      </c>
      <c r="C174170" s="3" t="s">
        <v>24238</v>
      </c>
      <c r="D174170" s="3" t="s">
        <v>24628</v>
      </c>
      <c r="E174170" s="3" t="s">
        <v>608</v>
      </c>
      <c r="F174170" s="3" t="s">
        <v>608</v>
      </c>
    </row>
    <row r="174171" spans="1:6" x14ac:dyDescent="0.25">
      <c r="A174171" s="4">
        <v>36142</v>
      </c>
      <c r="B174171" s="4">
        <v>36137</v>
      </c>
      <c r="C174171" s="3" t="s">
        <v>23088</v>
      </c>
      <c r="D174171" s="3" t="s">
        <v>25690</v>
      </c>
      <c r="E174171" s="3" t="s">
        <v>608</v>
      </c>
      <c r="F174171" s="3" t="s">
        <v>608</v>
      </c>
    </row>
    <row r="174172" spans="1:6" x14ac:dyDescent="0.25">
      <c r="A174172" s="4">
        <v>36142</v>
      </c>
      <c r="B174172" s="4">
        <v>36135</v>
      </c>
      <c r="C174172" s="3" t="s">
        <v>24093</v>
      </c>
      <c r="D174172" s="3" t="s">
        <v>24973</v>
      </c>
      <c r="E174172" s="3" t="s">
        <v>608</v>
      </c>
      <c r="F174172" s="3" t="s">
        <v>608</v>
      </c>
    </row>
    <row r="174173" spans="1:6" x14ac:dyDescent="0.25">
      <c r="A174173" s="4">
        <v>36142</v>
      </c>
      <c r="B174173" s="4">
        <v>36135</v>
      </c>
      <c r="C174173" s="3" t="s">
        <v>23090</v>
      </c>
      <c r="D174173" s="3" t="s">
        <v>26513</v>
      </c>
      <c r="E174173" s="3" t="s">
        <v>608</v>
      </c>
      <c r="F174173" s="3" t="s">
        <v>608</v>
      </c>
    </row>
    <row r="174174" spans="1:6" x14ac:dyDescent="0.25">
      <c r="A174174" s="4">
        <v>36142</v>
      </c>
      <c r="B174174" s="4">
        <v>36135</v>
      </c>
      <c r="C174174" s="3" t="s">
        <v>23090</v>
      </c>
      <c r="D174174" s="3" t="s">
        <v>24737</v>
      </c>
      <c r="E174174" s="3" t="s">
        <v>608</v>
      </c>
      <c r="F174174" s="3" t="s">
        <v>615</v>
      </c>
    </row>
    <row r="174175" spans="1:6" x14ac:dyDescent="0.25">
      <c r="A174175" s="4">
        <v>36142</v>
      </c>
      <c r="B174175" s="4">
        <v>36138</v>
      </c>
      <c r="C174175" s="3" t="s">
        <v>23360</v>
      </c>
      <c r="D174175" s="3" t="s">
        <v>22934</v>
      </c>
      <c r="E174175" s="3" t="s">
        <v>629</v>
      </c>
      <c r="F174175" s="3" t="s">
        <v>615</v>
      </c>
    </row>
    <row r="174176" spans="1:6" x14ac:dyDescent="0.25">
      <c r="A174176" s="4">
        <v>36142</v>
      </c>
      <c r="B174176" s="4">
        <v>36138</v>
      </c>
      <c r="C174176" s="3" t="s">
        <v>22632</v>
      </c>
      <c r="D174176" s="3" t="s">
        <v>24706</v>
      </c>
      <c r="E174176" s="3" t="s">
        <v>608</v>
      </c>
      <c r="F174176" s="3" t="s">
        <v>605</v>
      </c>
    </row>
    <row r="174177" spans="1:6" x14ac:dyDescent="0.25">
      <c r="A174177" s="4">
        <v>36142</v>
      </c>
      <c r="B174177" s="4">
        <v>36138</v>
      </c>
      <c r="C174177" s="3" t="s">
        <v>22632</v>
      </c>
      <c r="D174177" s="3" t="s">
        <v>23080</v>
      </c>
      <c r="E174177" s="3" t="s">
        <v>608</v>
      </c>
      <c r="F174177" s="3" t="s">
        <v>605</v>
      </c>
    </row>
    <row r="174178" spans="1:6" x14ac:dyDescent="0.25">
      <c r="A174178" s="4">
        <v>36142</v>
      </c>
      <c r="B174178" s="4">
        <v>36137</v>
      </c>
      <c r="C174178" s="3" t="s">
        <v>22633</v>
      </c>
      <c r="D174178" s="3" t="s">
        <v>674</v>
      </c>
      <c r="E174178" s="3" t="s">
        <v>22694</v>
      </c>
      <c r="F174178" s="3" t="s">
        <v>608</v>
      </c>
    </row>
    <row r="174179" spans="1:6" x14ac:dyDescent="0.25">
      <c r="A174179" s="4">
        <v>36142</v>
      </c>
      <c r="B174179" s="4">
        <v>36141</v>
      </c>
      <c r="C174179" s="3" t="s">
        <v>23786</v>
      </c>
      <c r="D174179" s="3" t="s">
        <v>23838</v>
      </c>
      <c r="E174179" s="3" t="s">
        <v>22694</v>
      </c>
      <c r="F174179" s="3" t="s">
        <v>608</v>
      </c>
    </row>
    <row r="174180" spans="1:6" x14ac:dyDescent="0.25">
      <c r="A174180" s="4">
        <v>36142</v>
      </c>
      <c r="B174180" s="4">
        <v>36138</v>
      </c>
      <c r="C174180" s="3" t="s">
        <v>23102</v>
      </c>
      <c r="D174180" s="3" t="s">
        <v>23229</v>
      </c>
      <c r="E174180" s="3" t="s">
        <v>608</v>
      </c>
      <c r="F174180" s="3" t="s">
        <v>608</v>
      </c>
    </row>
    <row r="174181" spans="1:6" x14ac:dyDescent="0.25">
      <c r="A174181" s="4">
        <v>36142</v>
      </c>
      <c r="B174181" s="4">
        <v>36138</v>
      </c>
      <c r="C174181" s="3" t="s">
        <v>23791</v>
      </c>
      <c r="D174181" s="3" t="s">
        <v>27289</v>
      </c>
      <c r="E174181" s="3" t="s">
        <v>608</v>
      </c>
      <c r="F174181" s="3" t="s">
        <v>608</v>
      </c>
    </row>
    <row r="174182" spans="1:6" x14ac:dyDescent="0.25">
      <c r="A174182" s="4">
        <v>36142</v>
      </c>
      <c r="B174182" s="4">
        <v>36139</v>
      </c>
      <c r="C174182" s="3" t="s">
        <v>24514</v>
      </c>
      <c r="D174182" s="3" t="s">
        <v>24080</v>
      </c>
      <c r="E174182" s="3" t="s">
        <v>22694</v>
      </c>
      <c r="F174182" s="3" t="s">
        <v>608</v>
      </c>
    </row>
    <row r="174183" spans="1:6" x14ac:dyDescent="0.25">
      <c r="A174183" s="4">
        <v>36142</v>
      </c>
      <c r="B174183" s="4">
        <v>36139</v>
      </c>
      <c r="C174183" s="3" t="s">
        <v>23792</v>
      </c>
      <c r="D174183" s="3" t="s">
        <v>26625</v>
      </c>
      <c r="E174183" s="3" t="s">
        <v>608</v>
      </c>
      <c r="F174183" s="3" t="s">
        <v>615</v>
      </c>
    </row>
    <row r="174184" spans="1:6" x14ac:dyDescent="0.25">
      <c r="A174184" s="4">
        <v>36142</v>
      </c>
      <c r="B174184" s="4">
        <v>36136</v>
      </c>
      <c r="C174184" s="3" t="s">
        <v>24751</v>
      </c>
      <c r="D174184" s="3" t="s">
        <v>26625</v>
      </c>
      <c r="E174184" s="3" t="s">
        <v>608</v>
      </c>
      <c r="F174184" s="3" t="s">
        <v>608</v>
      </c>
    </row>
    <row r="174185" spans="1:6" x14ac:dyDescent="0.25">
      <c r="A174185" s="4">
        <v>36142</v>
      </c>
      <c r="B174185" s="4">
        <v>36139</v>
      </c>
      <c r="C174185" s="3" t="s">
        <v>22642</v>
      </c>
      <c r="D174185" s="3" t="s">
        <v>27289</v>
      </c>
      <c r="E174185" s="3" t="s">
        <v>608</v>
      </c>
      <c r="F174185" s="3" t="s">
        <v>605</v>
      </c>
    </row>
    <row r="174186" spans="1:6" x14ac:dyDescent="0.25">
      <c r="A174186" s="4">
        <v>36142</v>
      </c>
      <c r="B174186" s="4">
        <v>36137</v>
      </c>
      <c r="C174186" s="3" t="s">
        <v>24102</v>
      </c>
      <c r="D174186" s="3" t="s">
        <v>25252</v>
      </c>
      <c r="E174186" s="3" t="s">
        <v>22694</v>
      </c>
      <c r="F174186" s="3" t="s">
        <v>615</v>
      </c>
    </row>
    <row r="174187" spans="1:6" x14ac:dyDescent="0.25">
      <c r="A174187" s="4">
        <v>36142</v>
      </c>
      <c r="B174187" s="4">
        <v>36141</v>
      </c>
      <c r="C174187" s="3" t="s">
        <v>23795</v>
      </c>
      <c r="D174187" s="3" t="s">
        <v>27289</v>
      </c>
      <c r="E174187" s="3" t="s">
        <v>608</v>
      </c>
      <c r="F174187" s="3" t="s">
        <v>608</v>
      </c>
    </row>
    <row r="174188" spans="1:6" x14ac:dyDescent="0.25">
      <c r="A174188" s="4">
        <v>36142</v>
      </c>
      <c r="B174188" s="4">
        <v>36138</v>
      </c>
      <c r="C174188" s="3" t="s">
        <v>23111</v>
      </c>
      <c r="D174188" s="3" t="s">
        <v>24706</v>
      </c>
      <c r="E174188" s="3" t="s">
        <v>608</v>
      </c>
      <c r="F174188" s="3" t="s">
        <v>605</v>
      </c>
    </row>
    <row r="174189" spans="1:6" x14ac:dyDescent="0.25">
      <c r="A174189" s="4">
        <v>36142</v>
      </c>
      <c r="B174189" s="4">
        <v>36135</v>
      </c>
      <c r="C174189" s="3" t="s">
        <v>23112</v>
      </c>
      <c r="D174189" s="3" t="s">
        <v>24264</v>
      </c>
      <c r="E174189" s="3" t="s">
        <v>22694</v>
      </c>
      <c r="F174189" s="3" t="s">
        <v>608</v>
      </c>
    </row>
    <row r="174190" spans="1:6" x14ac:dyDescent="0.25">
      <c r="A174190" s="4">
        <v>36142</v>
      </c>
      <c r="B174190" s="4">
        <v>36135</v>
      </c>
      <c r="C174190" s="3" t="s">
        <v>24516</v>
      </c>
      <c r="D174190" s="3" t="s">
        <v>24973</v>
      </c>
      <c r="E174190" s="3" t="s">
        <v>608</v>
      </c>
      <c r="F174190" s="3" t="s">
        <v>608</v>
      </c>
    </row>
    <row r="174191" spans="1:6" x14ac:dyDescent="0.25">
      <c r="A174191" s="4">
        <v>36142</v>
      </c>
      <c r="B174191" s="4">
        <v>36137</v>
      </c>
      <c r="C174191" s="3" t="s">
        <v>23115</v>
      </c>
      <c r="D174191" s="3" t="s">
        <v>22934</v>
      </c>
      <c r="E174191" s="3" t="s">
        <v>629</v>
      </c>
      <c r="F174191" s="3" t="s">
        <v>615</v>
      </c>
    </row>
    <row r="174192" spans="1:6" x14ac:dyDescent="0.25">
      <c r="A174192" s="4">
        <v>36142</v>
      </c>
      <c r="B174192" s="4">
        <v>36140</v>
      </c>
      <c r="C174192" s="3" t="s">
        <v>22646</v>
      </c>
      <c r="D174192" s="3" t="s">
        <v>24628</v>
      </c>
      <c r="E174192" s="3" t="s">
        <v>608</v>
      </c>
      <c r="F174192" s="3" t="s">
        <v>629</v>
      </c>
    </row>
    <row r="174193" spans="1:6" x14ac:dyDescent="0.25">
      <c r="A174193" s="4">
        <v>36142</v>
      </c>
      <c r="B174193" s="4">
        <v>36138</v>
      </c>
      <c r="C174193" s="3" t="s">
        <v>24242</v>
      </c>
      <c r="D174193" s="3" t="s">
        <v>25252</v>
      </c>
      <c r="E174193" s="3" t="s">
        <v>22694</v>
      </c>
      <c r="F174193" s="3" t="s">
        <v>605</v>
      </c>
    </row>
    <row r="174194" spans="1:6" x14ac:dyDescent="0.25">
      <c r="A174194" s="4">
        <v>36142</v>
      </c>
      <c r="B174194" s="4">
        <v>36137</v>
      </c>
      <c r="C174194" s="3" t="s">
        <v>23121</v>
      </c>
      <c r="D174194" s="3" t="s">
        <v>30674</v>
      </c>
      <c r="E174194" s="3" t="s">
        <v>629</v>
      </c>
      <c r="F174194" s="3" t="s">
        <v>22738</v>
      </c>
    </row>
    <row r="174195" spans="1:6" x14ac:dyDescent="0.25">
      <c r="A174195" s="4">
        <v>36142</v>
      </c>
      <c r="B174195" s="4">
        <v>36137</v>
      </c>
      <c r="C174195" s="3" t="s">
        <v>23492</v>
      </c>
      <c r="D174195" s="3" t="s">
        <v>27981</v>
      </c>
      <c r="E174195" s="3" t="s">
        <v>608</v>
      </c>
      <c r="F174195" s="3" t="s">
        <v>608</v>
      </c>
    </row>
    <row r="174196" spans="1:6" x14ac:dyDescent="0.25">
      <c r="A174196" s="4">
        <v>36142</v>
      </c>
      <c r="B174196" s="4">
        <v>36136</v>
      </c>
      <c r="C174196" s="3" t="s">
        <v>23493</v>
      </c>
      <c r="D174196" s="3" t="s">
        <v>674</v>
      </c>
      <c r="E174196" s="3" t="s">
        <v>22694</v>
      </c>
      <c r="F174196" s="3" t="s">
        <v>615</v>
      </c>
    </row>
    <row r="174197" spans="1:6" x14ac:dyDescent="0.25">
      <c r="A174197" s="4">
        <v>36142</v>
      </c>
      <c r="B174197" s="4">
        <v>36139</v>
      </c>
      <c r="C174197" s="3" t="s">
        <v>22649</v>
      </c>
      <c r="D174197" s="3" t="s">
        <v>27304</v>
      </c>
      <c r="E174197" s="3" t="s">
        <v>608</v>
      </c>
      <c r="F174197" s="3" t="s">
        <v>605</v>
      </c>
    </row>
    <row r="174198" spans="1:6" x14ac:dyDescent="0.25">
      <c r="A174198" s="4">
        <v>36142</v>
      </c>
      <c r="B174198" s="4">
        <v>36140</v>
      </c>
      <c r="C174198" s="3" t="s">
        <v>23796</v>
      </c>
      <c r="D174198" s="3" t="s">
        <v>24628</v>
      </c>
      <c r="E174198" s="3" t="s">
        <v>608</v>
      </c>
      <c r="F174198" s="3" t="s">
        <v>608</v>
      </c>
    </row>
    <row r="174199" spans="1:6" x14ac:dyDescent="0.25">
      <c r="A174199" s="4">
        <v>36142</v>
      </c>
      <c r="B174199" s="4">
        <v>36136</v>
      </c>
      <c r="C174199" s="3" t="s">
        <v>23125</v>
      </c>
      <c r="D174199" s="3" t="s">
        <v>26328</v>
      </c>
      <c r="E174199" s="3" t="s">
        <v>608</v>
      </c>
      <c r="F174199" s="3" t="s">
        <v>605</v>
      </c>
    </row>
    <row r="174200" spans="1:6" x14ac:dyDescent="0.25">
      <c r="A174200" s="4">
        <v>36142</v>
      </c>
      <c r="B174200" s="4">
        <v>36139</v>
      </c>
      <c r="C174200" s="3" t="s">
        <v>23126</v>
      </c>
      <c r="D174200" s="3" t="s">
        <v>26329</v>
      </c>
      <c r="E174200" s="3" t="s">
        <v>608</v>
      </c>
      <c r="F174200" s="3" t="s">
        <v>615</v>
      </c>
    </row>
    <row r="174201" spans="1:6" x14ac:dyDescent="0.25">
      <c r="A174201" s="4">
        <v>36142</v>
      </c>
      <c r="B174201" s="4">
        <v>36136</v>
      </c>
      <c r="C174201" s="3" t="s">
        <v>23127</v>
      </c>
      <c r="D174201" s="3" t="s">
        <v>23995</v>
      </c>
      <c r="E174201" s="3" t="s">
        <v>22694</v>
      </c>
      <c r="F174201" s="3" t="s">
        <v>615</v>
      </c>
    </row>
    <row r="174202" spans="1:6" x14ac:dyDescent="0.25">
      <c r="A174202" s="4">
        <v>36142</v>
      </c>
      <c r="B174202" s="4">
        <v>36139</v>
      </c>
      <c r="C174202" s="3" t="s">
        <v>24243</v>
      </c>
      <c r="D174202" s="3" t="s">
        <v>25459</v>
      </c>
      <c r="E174202" s="3" t="s">
        <v>22694</v>
      </c>
      <c r="F174202" s="3" t="s">
        <v>608</v>
      </c>
    </row>
    <row r="174203" spans="1:6" x14ac:dyDescent="0.25">
      <c r="A174203" s="4">
        <v>36142</v>
      </c>
      <c r="B174203" s="4">
        <v>36141</v>
      </c>
      <c r="C174203" s="3" t="s">
        <v>24111</v>
      </c>
      <c r="D174203" s="3" t="s">
        <v>30674</v>
      </c>
      <c r="E174203" s="3" t="s">
        <v>629</v>
      </c>
      <c r="F174203" s="3" t="s">
        <v>615</v>
      </c>
    </row>
    <row r="174204" spans="1:6" x14ac:dyDescent="0.25">
      <c r="A174204" s="4">
        <v>36142</v>
      </c>
      <c r="B174204" s="4">
        <v>36135</v>
      </c>
      <c r="C174204" s="3" t="s">
        <v>24113</v>
      </c>
      <c r="D174204" s="3" t="s">
        <v>24628</v>
      </c>
      <c r="E174204" s="3" t="s">
        <v>608</v>
      </c>
      <c r="F174204" s="3" t="s">
        <v>608</v>
      </c>
    </row>
    <row r="174205" spans="1:6" x14ac:dyDescent="0.25">
      <c r="A174205" s="4">
        <v>36142</v>
      </c>
      <c r="B174205" s="4">
        <v>36138</v>
      </c>
      <c r="C174205" s="3" t="s">
        <v>23132</v>
      </c>
      <c r="D174205" s="3" t="s">
        <v>26516</v>
      </c>
      <c r="E174205" s="3" t="s">
        <v>608</v>
      </c>
      <c r="F174205" s="3" t="s">
        <v>615</v>
      </c>
    </row>
    <row r="174206" spans="1:6" x14ac:dyDescent="0.25">
      <c r="A174206" s="4">
        <v>36142</v>
      </c>
      <c r="B174206" s="4">
        <v>36138</v>
      </c>
      <c r="C174206" s="3" t="s">
        <v>23132</v>
      </c>
      <c r="D174206" s="3" t="s">
        <v>24465</v>
      </c>
      <c r="E174206" s="3" t="s">
        <v>608</v>
      </c>
      <c r="F174206" s="3" t="s">
        <v>615</v>
      </c>
    </row>
    <row r="174207" spans="1:6" x14ac:dyDescent="0.25">
      <c r="A174207" s="4">
        <v>36142</v>
      </c>
      <c r="B174207" s="4">
        <v>36141</v>
      </c>
      <c r="C174207" s="3" t="s">
        <v>24757</v>
      </c>
      <c r="D174207" s="3" t="s">
        <v>26518</v>
      </c>
      <c r="E174207" s="3" t="s">
        <v>608</v>
      </c>
      <c r="F174207" s="3" t="s">
        <v>608</v>
      </c>
    </row>
    <row r="174208" spans="1:6" x14ac:dyDescent="0.25">
      <c r="A174208" s="4">
        <v>36142</v>
      </c>
      <c r="B174208" s="4">
        <v>36137</v>
      </c>
      <c r="C174208" s="3" t="s">
        <v>23135</v>
      </c>
      <c r="D174208" s="3" t="s">
        <v>26921</v>
      </c>
      <c r="E174208" s="3" t="s">
        <v>629</v>
      </c>
      <c r="F174208" s="3" t="s">
        <v>22738</v>
      </c>
    </row>
    <row r="174209" spans="1:6" x14ac:dyDescent="0.25">
      <c r="A174209" s="4">
        <v>36142</v>
      </c>
      <c r="B174209" s="4">
        <v>36140</v>
      </c>
      <c r="C174209" s="3" t="s">
        <v>23136</v>
      </c>
      <c r="D174209" s="3" t="s">
        <v>26335</v>
      </c>
      <c r="E174209" s="3" t="s">
        <v>608</v>
      </c>
      <c r="F174209" s="3" t="s">
        <v>608</v>
      </c>
    </row>
    <row r="174210" spans="1:6" x14ac:dyDescent="0.25">
      <c r="A174210" s="4">
        <v>36142</v>
      </c>
      <c r="B174210" s="4">
        <v>36140</v>
      </c>
      <c r="C174210" s="3" t="s">
        <v>23136</v>
      </c>
      <c r="D174210" s="3" t="s">
        <v>27341</v>
      </c>
      <c r="E174210" s="3" t="s">
        <v>22694</v>
      </c>
      <c r="F174210" s="3" t="s">
        <v>615</v>
      </c>
    </row>
    <row r="174211" spans="1:6" x14ac:dyDescent="0.25">
      <c r="A174211" s="4">
        <v>36142</v>
      </c>
      <c r="B174211" s="4">
        <v>36136</v>
      </c>
      <c r="C174211" s="3" t="s">
        <v>23137</v>
      </c>
      <c r="D174211" s="3" t="s">
        <v>30674</v>
      </c>
      <c r="E174211" s="3" t="s">
        <v>629</v>
      </c>
      <c r="F174211" s="3" t="s">
        <v>615</v>
      </c>
    </row>
    <row r="174212" spans="1:6" x14ac:dyDescent="0.25">
      <c r="A174212" s="4">
        <v>36142</v>
      </c>
      <c r="B174212" s="4">
        <v>36137</v>
      </c>
      <c r="C174212" s="3" t="s">
        <v>23804</v>
      </c>
      <c r="D174212" s="3" t="s">
        <v>24628</v>
      </c>
      <c r="E174212" s="3" t="s">
        <v>608</v>
      </c>
      <c r="F174212" s="3" t="s">
        <v>605</v>
      </c>
    </row>
    <row r="174213" spans="1:6" x14ac:dyDescent="0.25">
      <c r="A174213" s="4">
        <v>36142</v>
      </c>
      <c r="B174213" s="4">
        <v>36136</v>
      </c>
      <c r="C174213" s="3" t="s">
        <v>24392</v>
      </c>
      <c r="D174213" s="3" t="s">
        <v>27033</v>
      </c>
      <c r="E174213" s="3" t="s">
        <v>608</v>
      </c>
      <c r="F174213" s="3" t="s">
        <v>615</v>
      </c>
    </row>
    <row r="174214" spans="1:6" x14ac:dyDescent="0.25">
      <c r="A174214" s="4">
        <v>36142</v>
      </c>
      <c r="B174214" s="4">
        <v>36139</v>
      </c>
      <c r="C174214" s="3" t="s">
        <v>24393</v>
      </c>
      <c r="D174214" s="3" t="s">
        <v>24973</v>
      </c>
      <c r="E174214" s="3" t="s">
        <v>608</v>
      </c>
      <c r="F174214" s="3" t="s">
        <v>608</v>
      </c>
    </row>
    <row r="174215" spans="1:6" x14ac:dyDescent="0.25">
      <c r="A174215" s="4">
        <v>36142</v>
      </c>
      <c r="B174215" s="4">
        <v>36139</v>
      </c>
      <c r="C174215" s="3" t="s">
        <v>22656</v>
      </c>
      <c r="D174215" s="3" t="s">
        <v>25357</v>
      </c>
      <c r="E174215" s="3" t="s">
        <v>608</v>
      </c>
      <c r="F174215" s="3" t="s">
        <v>608</v>
      </c>
    </row>
    <row r="174216" spans="1:6" x14ac:dyDescent="0.25">
      <c r="A174216" s="4">
        <v>36142</v>
      </c>
      <c r="B174216" s="4">
        <v>36137</v>
      </c>
      <c r="C174216" s="3" t="s">
        <v>24394</v>
      </c>
      <c r="D174216" s="3" t="s">
        <v>26518</v>
      </c>
      <c r="E174216" s="3" t="s">
        <v>608</v>
      </c>
      <c r="F174216" s="3" t="s">
        <v>608</v>
      </c>
    </row>
    <row r="174217" spans="1:6" x14ac:dyDescent="0.25">
      <c r="A174217" s="4">
        <v>36142</v>
      </c>
      <c r="B174217" s="4">
        <v>36137</v>
      </c>
      <c r="C174217" s="3" t="s">
        <v>24394</v>
      </c>
      <c r="D174217" s="3" t="s">
        <v>27981</v>
      </c>
      <c r="E174217" s="3" t="s">
        <v>608</v>
      </c>
      <c r="F174217" s="3" t="s">
        <v>608</v>
      </c>
    </row>
    <row r="174218" spans="1:6" x14ac:dyDescent="0.25">
      <c r="A174218" s="4">
        <v>36142</v>
      </c>
      <c r="B174218" s="4">
        <v>36139</v>
      </c>
      <c r="C174218" s="3" t="s">
        <v>24244</v>
      </c>
      <c r="D174218" s="3" t="s">
        <v>26349</v>
      </c>
      <c r="E174218" s="3" t="s">
        <v>608</v>
      </c>
      <c r="F174218" s="3" t="s">
        <v>605</v>
      </c>
    </row>
    <row r="174219" spans="1:6" x14ac:dyDescent="0.25">
      <c r="A174219" s="4">
        <v>36142</v>
      </c>
      <c r="B174219" s="4">
        <v>36136</v>
      </c>
      <c r="C174219" s="3" t="s">
        <v>23556</v>
      </c>
      <c r="D174219" s="3" t="s">
        <v>27033</v>
      </c>
      <c r="E174219" s="3" t="s">
        <v>608</v>
      </c>
      <c r="F174219" s="3" t="s">
        <v>615</v>
      </c>
    </row>
    <row r="174220" spans="1:6" x14ac:dyDescent="0.25">
      <c r="A174220" s="4">
        <v>36142</v>
      </c>
      <c r="B174220" s="4">
        <v>36141</v>
      </c>
      <c r="C174220" s="3" t="s">
        <v>22658</v>
      </c>
      <c r="D174220" s="3" t="s">
        <v>23995</v>
      </c>
      <c r="E174220" s="3" t="s">
        <v>22694</v>
      </c>
      <c r="F174220" s="3" t="s">
        <v>608</v>
      </c>
    </row>
    <row r="174221" spans="1:6" x14ac:dyDescent="0.25">
      <c r="A174221" s="4">
        <v>36142</v>
      </c>
      <c r="B174221" s="4">
        <v>36139</v>
      </c>
      <c r="C174221" s="3" t="s">
        <v>24246</v>
      </c>
      <c r="D174221" s="3" t="s">
        <v>23080</v>
      </c>
      <c r="E174221" s="3" t="s">
        <v>608</v>
      </c>
      <c r="F174221" s="3" t="s">
        <v>608</v>
      </c>
    </row>
    <row r="174222" spans="1:6" x14ac:dyDescent="0.25">
      <c r="A174222" s="4">
        <v>36142</v>
      </c>
      <c r="B174222" s="4">
        <v>36139</v>
      </c>
      <c r="C174222" s="3" t="s">
        <v>22659</v>
      </c>
      <c r="D174222" s="3" t="s">
        <v>24465</v>
      </c>
      <c r="E174222" s="3" t="s">
        <v>608</v>
      </c>
      <c r="F174222" s="3" t="s">
        <v>615</v>
      </c>
    </row>
    <row r="174223" spans="1:6" x14ac:dyDescent="0.25">
      <c r="A174223" s="4">
        <v>36142</v>
      </c>
      <c r="B174223" s="4">
        <v>36141</v>
      </c>
      <c r="C174223" s="3" t="s">
        <v>22660</v>
      </c>
      <c r="D174223" s="3" t="s">
        <v>25988</v>
      </c>
      <c r="E174223" s="3" t="s">
        <v>629</v>
      </c>
      <c r="F174223" s="3" t="s">
        <v>608</v>
      </c>
    </row>
    <row r="174224" spans="1:6" x14ac:dyDescent="0.25">
      <c r="A174224" s="4">
        <v>36142</v>
      </c>
      <c r="B174224" s="4">
        <v>36141</v>
      </c>
      <c r="C174224" s="3" t="s">
        <v>23507</v>
      </c>
      <c r="D174224" s="3" t="s">
        <v>24628</v>
      </c>
      <c r="E174224" s="3" t="s">
        <v>608</v>
      </c>
      <c r="F174224" s="3" t="s">
        <v>629</v>
      </c>
    </row>
    <row r="174225" spans="1:6" x14ac:dyDescent="0.25">
      <c r="A174225" s="4">
        <v>36142</v>
      </c>
      <c r="B174225" s="4">
        <v>36139</v>
      </c>
      <c r="C174225" s="3" t="s">
        <v>24247</v>
      </c>
      <c r="D174225" s="3" t="s">
        <v>24628</v>
      </c>
      <c r="E174225" s="3" t="s">
        <v>608</v>
      </c>
      <c r="F174225" s="3" t="s">
        <v>608</v>
      </c>
    </row>
    <row r="174226" spans="1:6" x14ac:dyDescent="0.25">
      <c r="A174226" s="4">
        <v>36142</v>
      </c>
      <c r="B174226" s="4">
        <v>36140</v>
      </c>
      <c r="C174226" s="3" t="s">
        <v>23508</v>
      </c>
      <c r="D174226" s="3" t="s">
        <v>27169</v>
      </c>
      <c r="E174226" s="3" t="s">
        <v>608</v>
      </c>
      <c r="F174226" s="3" t="s">
        <v>608</v>
      </c>
    </row>
    <row r="174227" spans="1:6" x14ac:dyDescent="0.25">
      <c r="A174227" s="4">
        <v>36142</v>
      </c>
      <c r="B174227" s="4">
        <v>36140</v>
      </c>
      <c r="C174227" s="3" t="s">
        <v>22663</v>
      </c>
      <c r="D174227" s="3" t="s">
        <v>22997</v>
      </c>
      <c r="E174227" s="3" t="s">
        <v>608</v>
      </c>
      <c r="F174227" s="3" t="s">
        <v>605</v>
      </c>
    </row>
    <row r="174228" spans="1:6" x14ac:dyDescent="0.25">
      <c r="A174228" s="4">
        <v>36142</v>
      </c>
      <c r="B174228" s="4">
        <v>36140</v>
      </c>
      <c r="C174228" s="3" t="s">
        <v>22663</v>
      </c>
      <c r="D174228" s="3" t="s">
        <v>27289</v>
      </c>
      <c r="E174228" s="3" t="s">
        <v>608</v>
      </c>
      <c r="F174228" s="3" t="s">
        <v>615</v>
      </c>
    </row>
    <row r="174229" spans="1:6" x14ac:dyDescent="0.25">
      <c r="A174229" s="4">
        <v>36142</v>
      </c>
      <c r="B174229" s="4">
        <v>36136</v>
      </c>
      <c r="C174229" s="3" t="s">
        <v>23154</v>
      </c>
      <c r="D174229" s="3" t="s">
        <v>27033</v>
      </c>
      <c r="E174229" s="3" t="s">
        <v>608</v>
      </c>
      <c r="F174229" s="3" t="s">
        <v>605</v>
      </c>
    </row>
    <row r="174230" spans="1:6" x14ac:dyDescent="0.25">
      <c r="A174230" s="4">
        <v>36142</v>
      </c>
      <c r="B174230" s="4">
        <v>36139</v>
      </c>
      <c r="C174230" s="3" t="s">
        <v>24122</v>
      </c>
      <c r="D174230" s="3" t="s">
        <v>23080</v>
      </c>
      <c r="E174230" s="3" t="s">
        <v>608</v>
      </c>
      <c r="F174230" s="3" t="s">
        <v>629</v>
      </c>
    </row>
    <row r="174231" spans="1:6" x14ac:dyDescent="0.25">
      <c r="A174231" s="4">
        <v>36142</v>
      </c>
      <c r="B174231" s="4">
        <v>36140</v>
      </c>
      <c r="C174231" s="3" t="s">
        <v>24396</v>
      </c>
      <c r="D174231" s="3" t="s">
        <v>27033</v>
      </c>
      <c r="E174231" s="3" t="s">
        <v>608</v>
      </c>
      <c r="F174231" s="3" t="s">
        <v>605</v>
      </c>
    </row>
    <row r="174232" spans="1:6" x14ac:dyDescent="0.25">
      <c r="A174232" s="4">
        <v>36142</v>
      </c>
      <c r="B174232" s="4">
        <v>36137</v>
      </c>
      <c r="C174232" s="3" t="s">
        <v>24398</v>
      </c>
      <c r="D174232" s="3" t="s">
        <v>23080</v>
      </c>
      <c r="E174232" s="3" t="s">
        <v>608</v>
      </c>
      <c r="F174232" s="3" t="s">
        <v>615</v>
      </c>
    </row>
    <row r="174233" spans="1:6" x14ac:dyDescent="0.25">
      <c r="A174233" s="4">
        <v>36142</v>
      </c>
      <c r="B174233" s="4">
        <v>36139</v>
      </c>
      <c r="C174233" s="3" t="s">
        <v>23514</v>
      </c>
      <c r="D174233" s="3" t="s">
        <v>24283</v>
      </c>
      <c r="E174233" s="3" t="s">
        <v>22694</v>
      </c>
      <c r="F174233" s="3" t="s">
        <v>615</v>
      </c>
    </row>
    <row r="174234" spans="1:6" x14ac:dyDescent="0.25">
      <c r="A174234" s="4">
        <v>36142</v>
      </c>
      <c r="B174234" s="4">
        <v>36139</v>
      </c>
      <c r="C174234" s="3" t="s">
        <v>23169</v>
      </c>
      <c r="D174234" s="3" t="s">
        <v>26328</v>
      </c>
      <c r="E174234" s="3" t="s">
        <v>608</v>
      </c>
      <c r="F174234" s="3" t="s">
        <v>608</v>
      </c>
    </row>
    <row r="174235" spans="1:6" x14ac:dyDescent="0.25">
      <c r="A174235" s="4">
        <v>36142</v>
      </c>
      <c r="B174235" s="4">
        <v>36141</v>
      </c>
      <c r="C174235" s="3" t="s">
        <v>22669</v>
      </c>
      <c r="D174235" s="3" t="s">
        <v>24589</v>
      </c>
      <c r="E174235" s="3" t="s">
        <v>608</v>
      </c>
      <c r="F174235" s="3" t="s">
        <v>605</v>
      </c>
    </row>
    <row r="174236" spans="1:6" x14ac:dyDescent="0.25">
      <c r="A174236" s="4">
        <v>36142</v>
      </c>
      <c r="B174236" s="4">
        <v>36138</v>
      </c>
      <c r="C174236" s="3" t="s">
        <v>23515</v>
      </c>
      <c r="D174236" s="3" t="s">
        <v>27981</v>
      </c>
      <c r="E174236" s="3" t="s">
        <v>608</v>
      </c>
      <c r="F174236" s="3" t="s">
        <v>605</v>
      </c>
    </row>
    <row r="174237" spans="1:6" x14ac:dyDescent="0.25">
      <c r="A174237" s="4">
        <v>36142</v>
      </c>
      <c r="B174237" s="4">
        <v>36137</v>
      </c>
      <c r="C174237" s="3" t="s">
        <v>23815</v>
      </c>
      <c r="D174237" s="3" t="s">
        <v>25446</v>
      </c>
      <c r="E174237" s="3" t="s">
        <v>22694</v>
      </c>
      <c r="F174237" s="3" t="s">
        <v>605</v>
      </c>
    </row>
    <row r="174238" spans="1:6" x14ac:dyDescent="0.25">
      <c r="A174238" s="4">
        <v>36142</v>
      </c>
      <c r="B174238" s="4">
        <v>36139</v>
      </c>
      <c r="C174238" s="3" t="s">
        <v>23170</v>
      </c>
      <c r="D174238" s="3" t="s">
        <v>26335</v>
      </c>
      <c r="E174238" s="3" t="s">
        <v>608</v>
      </c>
      <c r="F174238" s="3" t="s">
        <v>608</v>
      </c>
    </row>
    <row r="174239" spans="1:6" x14ac:dyDescent="0.25">
      <c r="A174239" s="4">
        <v>36142</v>
      </c>
      <c r="B174239" s="4">
        <v>36141</v>
      </c>
      <c r="C174239" s="3" t="s">
        <v>24526</v>
      </c>
      <c r="D174239" s="3" t="s">
        <v>24264</v>
      </c>
      <c r="E174239" s="3" t="s">
        <v>22694</v>
      </c>
      <c r="F174239" s="3" t="s">
        <v>605</v>
      </c>
    </row>
    <row r="174240" spans="1:6" x14ac:dyDescent="0.25">
      <c r="A174240" s="4">
        <v>36142</v>
      </c>
      <c r="B174240" s="4">
        <v>36140</v>
      </c>
      <c r="C174240" s="3" t="s">
        <v>24401</v>
      </c>
      <c r="D174240" s="3" t="s">
        <v>23872</v>
      </c>
      <c r="E174240" s="3" t="s">
        <v>22694</v>
      </c>
      <c r="F174240" s="3" t="s">
        <v>615</v>
      </c>
    </row>
    <row r="174241" spans="1:6" x14ac:dyDescent="0.25">
      <c r="A174241" s="4">
        <v>36142</v>
      </c>
      <c r="B174241" s="4">
        <v>36141</v>
      </c>
      <c r="C174241" s="3" t="s">
        <v>23176</v>
      </c>
      <c r="D174241" s="3" t="s">
        <v>23921</v>
      </c>
      <c r="E174241" s="3" t="s">
        <v>22694</v>
      </c>
      <c r="F174241" s="3" t="s">
        <v>608</v>
      </c>
    </row>
    <row r="174242" spans="1:6" x14ac:dyDescent="0.25">
      <c r="A174242" s="4">
        <v>36142</v>
      </c>
      <c r="B174242" s="4">
        <v>36141</v>
      </c>
      <c r="C174242" s="3" t="s">
        <v>23176</v>
      </c>
      <c r="D174242" s="3" t="s">
        <v>26329</v>
      </c>
      <c r="E174242" s="3" t="s">
        <v>608</v>
      </c>
      <c r="F174242" s="3" t="s">
        <v>608</v>
      </c>
    </row>
    <row r="174243" spans="1:6" x14ac:dyDescent="0.25">
      <c r="A174243" s="4">
        <v>36142</v>
      </c>
      <c r="B174243" s="4">
        <v>36136</v>
      </c>
      <c r="C174243" s="3" t="s">
        <v>23819</v>
      </c>
      <c r="D174243" s="3" t="s">
        <v>27289</v>
      </c>
      <c r="E174243" s="3" t="s">
        <v>608</v>
      </c>
      <c r="F174243" s="3" t="s">
        <v>608</v>
      </c>
    </row>
    <row r="174244" spans="1:6" x14ac:dyDescent="0.25">
      <c r="A174244" s="4">
        <v>36142</v>
      </c>
      <c r="B174244" s="4">
        <v>36140</v>
      </c>
      <c r="C174244" s="3" t="s">
        <v>23179</v>
      </c>
      <c r="D174244" s="3" t="s">
        <v>24633</v>
      </c>
      <c r="E174244" s="3" t="s">
        <v>608</v>
      </c>
      <c r="F174244" s="3" t="s">
        <v>608</v>
      </c>
    </row>
    <row r="174245" spans="1:6" x14ac:dyDescent="0.25">
      <c r="A174245" s="4">
        <v>36142</v>
      </c>
      <c r="B174245" s="4">
        <v>36137</v>
      </c>
      <c r="C174245" s="3" t="s">
        <v>23820</v>
      </c>
      <c r="D174245" s="3" t="s">
        <v>27439</v>
      </c>
      <c r="E174245" s="3" t="s">
        <v>608</v>
      </c>
      <c r="F174245" s="3" t="s">
        <v>605</v>
      </c>
    </row>
    <row r="174246" spans="1:6" x14ac:dyDescent="0.25">
      <c r="A174246" s="4">
        <v>36142</v>
      </c>
      <c r="B174246" s="4">
        <v>36136</v>
      </c>
      <c r="C174246" s="3" t="s">
        <v>23180</v>
      </c>
      <c r="D174246" s="3" t="s">
        <v>22994</v>
      </c>
      <c r="E174246" s="3" t="s">
        <v>608</v>
      </c>
      <c r="F174246" s="3" t="s">
        <v>608</v>
      </c>
    </row>
    <row r="174247" spans="1:6" x14ac:dyDescent="0.25">
      <c r="A174247" s="4">
        <v>36142</v>
      </c>
      <c r="B174247" s="4">
        <v>36136</v>
      </c>
      <c r="C174247" s="3" t="s">
        <v>23180</v>
      </c>
      <c r="D174247" s="3" t="s">
        <v>26341</v>
      </c>
      <c r="E174247" s="3" t="s">
        <v>608</v>
      </c>
      <c r="F174247" s="3" t="s">
        <v>615</v>
      </c>
    </row>
    <row r="174248" spans="1:6" x14ac:dyDescent="0.25">
      <c r="A174248" s="4">
        <v>36142</v>
      </c>
      <c r="B174248" s="4">
        <v>36140</v>
      </c>
      <c r="C174248" s="3" t="s">
        <v>22970</v>
      </c>
      <c r="D174248" s="3" t="s">
        <v>24264</v>
      </c>
      <c r="E174248" s="3" t="s">
        <v>22694</v>
      </c>
      <c r="F174248" s="3" t="s">
        <v>605</v>
      </c>
    </row>
    <row r="174249" spans="1:6" x14ac:dyDescent="0.25">
      <c r="A174249" s="4">
        <v>36142</v>
      </c>
      <c r="B174249" s="4">
        <v>36136</v>
      </c>
      <c r="C174249" s="3" t="s">
        <v>23183</v>
      </c>
      <c r="D174249" s="3" t="s">
        <v>27033</v>
      </c>
      <c r="E174249" s="3" t="s">
        <v>608</v>
      </c>
      <c r="F174249" s="3" t="s">
        <v>605</v>
      </c>
    </row>
    <row r="174250" spans="1:6" x14ac:dyDescent="0.25">
      <c r="A174250" s="4">
        <v>36142</v>
      </c>
      <c r="B174250" s="4">
        <v>36136</v>
      </c>
      <c r="C174250" s="3" t="s">
        <v>23183</v>
      </c>
      <c r="D174250" s="3" t="s">
        <v>23995</v>
      </c>
      <c r="E174250" s="3" t="s">
        <v>22694</v>
      </c>
      <c r="F174250" s="3" t="s">
        <v>615</v>
      </c>
    </row>
    <row r="174251" spans="1:6" x14ac:dyDescent="0.25">
      <c r="A174251" s="4">
        <v>36142</v>
      </c>
      <c r="B174251" s="4">
        <v>36141</v>
      </c>
      <c r="C174251" s="3" t="s">
        <v>23184</v>
      </c>
      <c r="D174251" s="3" t="s">
        <v>27169</v>
      </c>
      <c r="E174251" s="3" t="s">
        <v>608</v>
      </c>
      <c r="F174251" s="3" t="s">
        <v>605</v>
      </c>
    </row>
    <row r="174252" spans="1:6" x14ac:dyDescent="0.25">
      <c r="A174252" s="4">
        <v>36142</v>
      </c>
      <c r="B174252" s="4">
        <v>36137</v>
      </c>
      <c r="C174252" s="3" t="s">
        <v>23528</v>
      </c>
      <c r="D174252" s="3" t="s">
        <v>25679</v>
      </c>
      <c r="E174252" s="3" t="s">
        <v>608</v>
      </c>
      <c r="F174252" s="3" t="s">
        <v>608</v>
      </c>
    </row>
    <row r="174253" spans="1:6" x14ac:dyDescent="0.25">
      <c r="A174253" s="4">
        <v>36142</v>
      </c>
      <c r="B174253" s="4">
        <v>36137</v>
      </c>
      <c r="C174253" s="3" t="s">
        <v>23528</v>
      </c>
      <c r="D174253" s="3" t="s">
        <v>24264</v>
      </c>
      <c r="E174253" s="3" t="s">
        <v>22694</v>
      </c>
      <c r="F174253" s="3" t="s">
        <v>608</v>
      </c>
    </row>
    <row r="174254" spans="1:6" x14ac:dyDescent="0.25">
      <c r="A174254" s="4">
        <v>36142</v>
      </c>
      <c r="B174254" s="4">
        <v>36140</v>
      </c>
      <c r="C174254" s="3" t="s">
        <v>23190</v>
      </c>
      <c r="D174254" s="3" t="s">
        <v>24628</v>
      </c>
      <c r="E174254" s="3" t="s">
        <v>608</v>
      </c>
      <c r="F174254" s="3" t="s">
        <v>605</v>
      </c>
    </row>
    <row r="174255" spans="1:6" x14ac:dyDescent="0.25">
      <c r="A174255" s="4">
        <v>36142</v>
      </c>
      <c r="B174255" s="4">
        <v>36138</v>
      </c>
      <c r="C174255" s="3" t="s">
        <v>23193</v>
      </c>
      <c r="D174255" s="3" t="s">
        <v>25256</v>
      </c>
      <c r="E174255" s="3" t="s">
        <v>608</v>
      </c>
      <c r="F174255" s="3" t="s">
        <v>608</v>
      </c>
    </row>
    <row r="174256" spans="1:6" x14ac:dyDescent="0.25">
      <c r="A174256" s="4">
        <v>36142</v>
      </c>
      <c r="B174256" s="4">
        <v>36139</v>
      </c>
      <c r="C174256" s="3" t="s">
        <v>23194</v>
      </c>
      <c r="D174256" s="3" t="s">
        <v>22857</v>
      </c>
      <c r="E174256" s="3" t="s">
        <v>608</v>
      </c>
      <c r="F174256" s="3" t="s">
        <v>608</v>
      </c>
    </row>
    <row r="174257" spans="1:6" x14ac:dyDescent="0.25">
      <c r="A174257" s="4">
        <v>36142</v>
      </c>
      <c r="B174257" s="4">
        <v>36136</v>
      </c>
      <c r="C174257" s="3" t="s">
        <v>24403</v>
      </c>
      <c r="D174257" s="3" t="s">
        <v>23872</v>
      </c>
      <c r="E174257" s="3" t="s">
        <v>22694</v>
      </c>
      <c r="F174257" s="3" t="s">
        <v>605</v>
      </c>
    </row>
    <row r="174258" spans="1:6" x14ac:dyDescent="0.25">
      <c r="A174258" s="4">
        <v>36142</v>
      </c>
      <c r="B174258" s="4">
        <v>36135</v>
      </c>
      <c r="C174258" s="3" t="s">
        <v>23198</v>
      </c>
      <c r="D174258" s="3" t="s">
        <v>23080</v>
      </c>
      <c r="E174258" s="3" t="s">
        <v>608</v>
      </c>
      <c r="F174258" s="3" t="s">
        <v>608</v>
      </c>
    </row>
    <row r="174259" spans="1:6" x14ac:dyDescent="0.25">
      <c r="A174259" s="4">
        <v>36142</v>
      </c>
      <c r="B174259" s="4">
        <v>36139</v>
      </c>
      <c r="C174259" s="3" t="s">
        <v>24141</v>
      </c>
      <c r="D174259" s="3" t="s">
        <v>23872</v>
      </c>
      <c r="E174259" s="3" t="s">
        <v>22694</v>
      </c>
      <c r="F174259" s="3" t="s">
        <v>608</v>
      </c>
    </row>
    <row r="174260" spans="1:6" x14ac:dyDescent="0.25">
      <c r="A174260" s="4">
        <v>36142</v>
      </c>
      <c r="B174260" s="4">
        <v>36141</v>
      </c>
      <c r="C174260" s="3" t="s">
        <v>23199</v>
      </c>
      <c r="D174260" s="3" t="s">
        <v>26625</v>
      </c>
      <c r="E174260" s="3" t="s">
        <v>608</v>
      </c>
      <c r="F174260" s="3" t="s">
        <v>605</v>
      </c>
    </row>
    <row r="174261" spans="1:6" x14ac:dyDescent="0.25">
      <c r="A174261" s="4">
        <v>36142</v>
      </c>
      <c r="B174261" s="4">
        <v>36141</v>
      </c>
      <c r="C174261" s="3" t="s">
        <v>23199</v>
      </c>
      <c r="D174261" s="3" t="s">
        <v>26335</v>
      </c>
      <c r="E174261" s="3" t="s">
        <v>608</v>
      </c>
      <c r="F174261" s="3" t="s">
        <v>608</v>
      </c>
    </row>
    <row r="174262" spans="1:6" x14ac:dyDescent="0.25">
      <c r="A174262" s="4">
        <v>36142</v>
      </c>
      <c r="B174262" s="4">
        <v>36141</v>
      </c>
      <c r="C174262" s="3" t="s">
        <v>23199</v>
      </c>
      <c r="D174262" s="3" t="s">
        <v>26329</v>
      </c>
      <c r="E174262" s="3" t="s">
        <v>608</v>
      </c>
      <c r="F174262" s="3" t="s">
        <v>615</v>
      </c>
    </row>
    <row r="174263" spans="1:6" x14ac:dyDescent="0.25">
      <c r="A174263" s="4">
        <v>36142</v>
      </c>
      <c r="B174263" s="4">
        <v>36136</v>
      </c>
      <c r="C174263" s="3" t="s">
        <v>23538</v>
      </c>
      <c r="D174263" s="3" t="s">
        <v>25446</v>
      </c>
      <c r="E174263" s="3" t="s">
        <v>22694</v>
      </c>
      <c r="F174263" s="3" t="s">
        <v>608</v>
      </c>
    </row>
    <row r="174264" spans="1:6" x14ac:dyDescent="0.25">
      <c r="A174264" s="4">
        <v>36142</v>
      </c>
      <c r="B174264" s="4">
        <v>36138</v>
      </c>
      <c r="C174264" s="3" t="s">
        <v>24766</v>
      </c>
      <c r="D174264" s="3" t="s">
        <v>25639</v>
      </c>
      <c r="E174264" s="3" t="s">
        <v>629</v>
      </c>
      <c r="F174264" s="3" t="s">
        <v>615</v>
      </c>
    </row>
    <row r="174265" spans="1:6" x14ac:dyDescent="0.25">
      <c r="A174265" s="4">
        <v>36143</v>
      </c>
      <c r="B174265" s="4">
        <v>36136</v>
      </c>
      <c r="C174265" s="3" t="s">
        <v>605</v>
      </c>
      <c r="D174265" s="3" t="s">
        <v>623</v>
      </c>
      <c r="E174265" s="3" t="s">
        <v>607</v>
      </c>
      <c r="F174265" s="3" t="s">
        <v>629</v>
      </c>
    </row>
    <row r="174266" spans="1:6" x14ac:dyDescent="0.25">
      <c r="A174266" s="4">
        <v>36143</v>
      </c>
      <c r="B174266" s="4">
        <v>36141</v>
      </c>
      <c r="C174266" s="3" t="s">
        <v>23206</v>
      </c>
      <c r="D174266" s="3" t="s">
        <v>22765</v>
      </c>
      <c r="E174266" s="3" t="s">
        <v>607</v>
      </c>
      <c r="F174266" s="3" t="s">
        <v>615</v>
      </c>
    </row>
    <row r="174267" spans="1:6" x14ac:dyDescent="0.25">
      <c r="A174267" s="4">
        <v>36143</v>
      </c>
      <c r="B174267" s="4">
        <v>36138</v>
      </c>
      <c r="C174267" s="3" t="s">
        <v>23551</v>
      </c>
      <c r="D174267" s="3" t="s">
        <v>24605</v>
      </c>
      <c r="E174267" s="3" t="s">
        <v>616</v>
      </c>
      <c r="F174267" s="3" t="s">
        <v>605</v>
      </c>
    </row>
    <row r="174268" spans="1:6" x14ac:dyDescent="0.25">
      <c r="A174268" s="4">
        <v>36143</v>
      </c>
      <c r="B174268" s="4">
        <v>36139</v>
      </c>
      <c r="C174268" s="3" t="s">
        <v>23555</v>
      </c>
      <c r="D174268" s="3" t="s">
        <v>26534</v>
      </c>
      <c r="E174268" s="3" t="s">
        <v>22738</v>
      </c>
      <c r="F174268" s="3" t="s">
        <v>605</v>
      </c>
    </row>
    <row r="174269" spans="1:6" x14ac:dyDescent="0.25">
      <c r="A174269" s="4">
        <v>36143</v>
      </c>
      <c r="B174269" s="4">
        <v>36139</v>
      </c>
      <c r="C174269" s="3" t="s">
        <v>23555</v>
      </c>
      <c r="D174269" s="3" t="s">
        <v>26229</v>
      </c>
      <c r="E174269" s="3" t="s">
        <v>616</v>
      </c>
      <c r="F174269" s="3" t="s">
        <v>615</v>
      </c>
    </row>
    <row r="174270" spans="1:6" x14ac:dyDescent="0.25">
      <c r="A174270" s="4">
        <v>36143</v>
      </c>
      <c r="B174270" s="4">
        <v>36139</v>
      </c>
      <c r="C174270" s="3" t="s">
        <v>23555</v>
      </c>
      <c r="D174270" s="3" t="s">
        <v>27284</v>
      </c>
      <c r="E174270" s="3" t="s">
        <v>629</v>
      </c>
      <c r="F174270" s="3" t="s">
        <v>22738</v>
      </c>
    </row>
    <row r="174271" spans="1:6" x14ac:dyDescent="0.25">
      <c r="A174271" s="4">
        <v>36143</v>
      </c>
      <c r="B174271" s="4">
        <v>36139</v>
      </c>
      <c r="C174271" s="3" t="s">
        <v>22703</v>
      </c>
      <c r="D174271" s="3" t="s">
        <v>23594</v>
      </c>
      <c r="E174271" s="3" t="s">
        <v>616</v>
      </c>
      <c r="F174271" s="3" t="s">
        <v>608</v>
      </c>
    </row>
    <row r="174272" spans="1:6" x14ac:dyDescent="0.25">
      <c r="A174272" s="4">
        <v>36143</v>
      </c>
      <c r="B174272" s="4">
        <v>36142</v>
      </c>
      <c r="C174272" s="3" t="s">
        <v>22711</v>
      </c>
      <c r="D174272" s="3" t="s">
        <v>28664</v>
      </c>
      <c r="E174272" s="3" t="s">
        <v>22738</v>
      </c>
      <c r="F174272" s="3" t="s">
        <v>605</v>
      </c>
    </row>
    <row r="174273" spans="1:6" x14ac:dyDescent="0.25">
      <c r="A174273" s="4">
        <v>36143</v>
      </c>
      <c r="B174273" s="4">
        <v>36142</v>
      </c>
      <c r="C174273" s="3" t="s">
        <v>22711</v>
      </c>
      <c r="D174273" s="3" t="s">
        <v>22656</v>
      </c>
      <c r="E174273" s="3" t="s">
        <v>629</v>
      </c>
      <c r="F174273" s="3" t="s">
        <v>608</v>
      </c>
    </row>
    <row r="174274" spans="1:6" x14ac:dyDescent="0.25">
      <c r="A174274" s="4">
        <v>36143</v>
      </c>
      <c r="B174274" s="4">
        <v>36137</v>
      </c>
      <c r="C174274" s="3" t="s">
        <v>22713</v>
      </c>
      <c r="D174274" s="3" t="s">
        <v>24535</v>
      </c>
      <c r="E174274" s="3" t="s">
        <v>607</v>
      </c>
      <c r="F174274" s="3" t="s">
        <v>605</v>
      </c>
    </row>
    <row r="174275" spans="1:6" x14ac:dyDescent="0.25">
      <c r="A174275" s="4">
        <v>36143</v>
      </c>
      <c r="B174275" s="4">
        <v>36139</v>
      </c>
      <c r="C174275" s="3" t="s">
        <v>23223</v>
      </c>
      <c r="D174275" s="3" t="s">
        <v>619</v>
      </c>
      <c r="E174275" s="3" t="s">
        <v>607</v>
      </c>
      <c r="F174275" s="3" t="s">
        <v>615</v>
      </c>
    </row>
    <row r="174276" spans="1:6" x14ac:dyDescent="0.25">
      <c r="A174276" s="4">
        <v>36143</v>
      </c>
      <c r="B174276" s="4">
        <v>36137</v>
      </c>
      <c r="C174276" s="3" t="s">
        <v>22719</v>
      </c>
      <c r="D174276" s="3" t="s">
        <v>25572</v>
      </c>
      <c r="E174276" s="3" t="s">
        <v>616</v>
      </c>
      <c r="F174276" s="3" t="s">
        <v>605</v>
      </c>
    </row>
    <row r="174277" spans="1:6" x14ac:dyDescent="0.25">
      <c r="A174277" s="4">
        <v>36143</v>
      </c>
      <c r="B174277" s="4">
        <v>36137</v>
      </c>
      <c r="C174277" s="3" t="s">
        <v>22719</v>
      </c>
      <c r="D174277" s="3" t="s">
        <v>619</v>
      </c>
      <c r="E174277" s="3" t="s">
        <v>607</v>
      </c>
      <c r="F174277" s="3" t="s">
        <v>608</v>
      </c>
    </row>
    <row r="174278" spans="1:6" x14ac:dyDescent="0.25">
      <c r="A174278" s="4">
        <v>36143</v>
      </c>
      <c r="B174278" s="4">
        <v>36137</v>
      </c>
      <c r="C174278" s="3" t="s">
        <v>22719</v>
      </c>
      <c r="D174278" s="3" t="s">
        <v>25589</v>
      </c>
      <c r="E174278" s="3" t="s">
        <v>22738</v>
      </c>
      <c r="F174278" s="3" t="s">
        <v>608</v>
      </c>
    </row>
    <row r="174279" spans="1:6" x14ac:dyDescent="0.25">
      <c r="A174279" s="4">
        <v>36143</v>
      </c>
      <c r="B174279" s="4">
        <v>36137</v>
      </c>
      <c r="C174279" s="3" t="s">
        <v>25255</v>
      </c>
      <c r="D174279" s="3" t="s">
        <v>24769</v>
      </c>
      <c r="E174279" s="3" t="s">
        <v>616</v>
      </c>
      <c r="F174279" s="3" t="s">
        <v>608</v>
      </c>
    </row>
    <row r="174280" spans="1:6" x14ac:dyDescent="0.25">
      <c r="A174280" s="4">
        <v>36143</v>
      </c>
      <c r="B174280" s="4">
        <v>36141</v>
      </c>
      <c r="C174280" s="3" t="s">
        <v>22723</v>
      </c>
      <c r="D174280" s="3" t="s">
        <v>24742</v>
      </c>
      <c r="E174280" s="3" t="s">
        <v>607</v>
      </c>
      <c r="F174280" s="3" t="s">
        <v>605</v>
      </c>
    </row>
    <row r="174281" spans="1:6" x14ac:dyDescent="0.25">
      <c r="A174281" s="4">
        <v>36143</v>
      </c>
      <c r="B174281" s="4">
        <v>36140</v>
      </c>
      <c r="C174281" s="3" t="s">
        <v>23853</v>
      </c>
      <c r="D174281" s="3" t="s">
        <v>23594</v>
      </c>
      <c r="E174281" s="3" t="s">
        <v>616</v>
      </c>
      <c r="F174281" s="3" t="s">
        <v>605</v>
      </c>
    </row>
    <row r="174282" spans="1:6" x14ac:dyDescent="0.25">
      <c r="A174282" s="4">
        <v>36143</v>
      </c>
      <c r="B174282" s="4">
        <v>36140</v>
      </c>
      <c r="C174282" s="3" t="s">
        <v>23853</v>
      </c>
      <c r="D174282" s="3" t="s">
        <v>24849</v>
      </c>
      <c r="E174282" s="3" t="s">
        <v>22738</v>
      </c>
      <c r="F174282" s="3" t="s">
        <v>615</v>
      </c>
    </row>
    <row r="174283" spans="1:6" x14ac:dyDescent="0.25">
      <c r="A174283" s="4">
        <v>36143</v>
      </c>
      <c r="B174283" s="4">
        <v>36139</v>
      </c>
      <c r="C174283" s="3" t="s">
        <v>22725</v>
      </c>
      <c r="D174283" s="3" t="s">
        <v>22869</v>
      </c>
      <c r="E174283" s="3" t="s">
        <v>616</v>
      </c>
      <c r="F174283" s="3" t="s">
        <v>608</v>
      </c>
    </row>
    <row r="174284" spans="1:6" x14ac:dyDescent="0.25">
      <c r="A174284" s="4">
        <v>36143</v>
      </c>
      <c r="B174284" s="4">
        <v>36139</v>
      </c>
      <c r="C174284" s="3" t="s">
        <v>22725</v>
      </c>
      <c r="D174284" s="3" t="s">
        <v>22765</v>
      </c>
      <c r="E174284" s="3" t="s">
        <v>607</v>
      </c>
      <c r="F174284" s="3" t="s">
        <v>608</v>
      </c>
    </row>
    <row r="174285" spans="1:6" x14ac:dyDescent="0.25">
      <c r="A174285" s="4">
        <v>36143</v>
      </c>
      <c r="B174285" s="4">
        <v>36139</v>
      </c>
      <c r="C174285" s="3" t="s">
        <v>22725</v>
      </c>
      <c r="D174285" s="3" t="s">
        <v>24989</v>
      </c>
      <c r="E174285" s="3" t="s">
        <v>22738</v>
      </c>
      <c r="F174285" s="3" t="s">
        <v>615</v>
      </c>
    </row>
    <row r="174286" spans="1:6" x14ac:dyDescent="0.25">
      <c r="A174286" s="4">
        <v>36143</v>
      </c>
      <c r="B174286" s="4">
        <v>36142</v>
      </c>
      <c r="C174286" s="3" t="s">
        <v>24421</v>
      </c>
      <c r="D174286" s="3" t="s">
        <v>27284</v>
      </c>
      <c r="E174286" s="3" t="s">
        <v>629</v>
      </c>
      <c r="F174286" s="3" t="s">
        <v>615</v>
      </c>
    </row>
    <row r="174287" spans="1:6" x14ac:dyDescent="0.25">
      <c r="A174287" s="4">
        <v>36143</v>
      </c>
      <c r="B174287" s="4">
        <v>36140</v>
      </c>
      <c r="C174287" s="3" t="s">
        <v>23568</v>
      </c>
      <c r="D174287" s="3" t="s">
        <v>25839</v>
      </c>
      <c r="E174287" s="3" t="s">
        <v>22738</v>
      </c>
      <c r="F174287" s="3" t="s">
        <v>605</v>
      </c>
    </row>
    <row r="174288" spans="1:6" x14ac:dyDescent="0.25">
      <c r="A174288" s="4">
        <v>36143</v>
      </c>
      <c r="B174288" s="4">
        <v>36140</v>
      </c>
      <c r="C174288" s="3" t="s">
        <v>22730</v>
      </c>
      <c r="D174288" s="3" t="s">
        <v>670</v>
      </c>
      <c r="E174288" s="3" t="s">
        <v>607</v>
      </c>
      <c r="F174288" s="3" t="s">
        <v>605</v>
      </c>
    </row>
    <row r="174289" spans="1:6" x14ac:dyDescent="0.25">
      <c r="A174289" s="4">
        <v>36143</v>
      </c>
      <c r="B174289" s="4">
        <v>36142</v>
      </c>
      <c r="C174289" s="3" t="s">
        <v>631</v>
      </c>
      <c r="D174289" s="3" t="s">
        <v>22846</v>
      </c>
      <c r="E174289" s="3" t="s">
        <v>607</v>
      </c>
      <c r="F174289" s="3" t="s">
        <v>608</v>
      </c>
    </row>
    <row r="174290" spans="1:6" x14ac:dyDescent="0.25">
      <c r="A174290" s="4">
        <v>36143</v>
      </c>
      <c r="B174290" s="4">
        <v>36137</v>
      </c>
      <c r="C174290" s="3" t="s">
        <v>23859</v>
      </c>
      <c r="D174290" s="3" t="s">
        <v>26857</v>
      </c>
      <c r="E174290" s="3" t="s">
        <v>629</v>
      </c>
      <c r="F174290" s="3" t="s">
        <v>22738</v>
      </c>
    </row>
    <row r="174291" spans="1:6" x14ac:dyDescent="0.25">
      <c r="A174291" s="4">
        <v>36143</v>
      </c>
      <c r="B174291" s="4">
        <v>36139</v>
      </c>
      <c r="C174291" s="3" t="s">
        <v>24157</v>
      </c>
      <c r="D174291" s="3" t="s">
        <v>26288</v>
      </c>
      <c r="E174291" s="3" t="s">
        <v>22738</v>
      </c>
      <c r="F174291" s="3" t="s">
        <v>608</v>
      </c>
    </row>
    <row r="174292" spans="1:6" x14ac:dyDescent="0.25">
      <c r="A174292" s="4">
        <v>36143</v>
      </c>
      <c r="B174292" s="4">
        <v>36139</v>
      </c>
      <c r="C174292" s="3" t="s">
        <v>24157</v>
      </c>
      <c r="D174292" s="3" t="s">
        <v>711</v>
      </c>
      <c r="E174292" s="3" t="s">
        <v>607</v>
      </c>
      <c r="F174292" s="3" t="s">
        <v>608</v>
      </c>
    </row>
    <row r="174293" spans="1:6" x14ac:dyDescent="0.25">
      <c r="A174293" s="4">
        <v>36143</v>
      </c>
      <c r="B174293" s="4">
        <v>36140</v>
      </c>
      <c r="C174293" s="3" t="s">
        <v>24159</v>
      </c>
      <c r="D174293" s="3" t="s">
        <v>26542</v>
      </c>
      <c r="E174293" s="3" t="s">
        <v>22738</v>
      </c>
      <c r="F174293" s="3" t="s">
        <v>605</v>
      </c>
    </row>
    <row r="174294" spans="1:6" x14ac:dyDescent="0.25">
      <c r="A174294" s="4">
        <v>36143</v>
      </c>
      <c r="B174294" s="4">
        <v>36137</v>
      </c>
      <c r="C174294" s="3" t="s">
        <v>633</v>
      </c>
      <c r="D174294" s="3" t="s">
        <v>26437</v>
      </c>
      <c r="E174294" s="3" t="s">
        <v>607</v>
      </c>
      <c r="F174294" s="3" t="s">
        <v>629</v>
      </c>
    </row>
    <row r="174295" spans="1:6" x14ac:dyDescent="0.25">
      <c r="A174295" s="4">
        <v>36143</v>
      </c>
      <c r="B174295" s="4">
        <v>36138</v>
      </c>
      <c r="C174295" s="3" t="s">
        <v>22739</v>
      </c>
      <c r="D174295" s="3" t="s">
        <v>22765</v>
      </c>
      <c r="E174295" s="3" t="s">
        <v>607</v>
      </c>
      <c r="F174295" s="3" t="s">
        <v>605</v>
      </c>
    </row>
    <row r="174296" spans="1:6" x14ac:dyDescent="0.25">
      <c r="A174296" s="4">
        <v>36143</v>
      </c>
      <c r="B174296" s="4">
        <v>36138</v>
      </c>
      <c r="C174296" s="3" t="s">
        <v>22739</v>
      </c>
      <c r="D174296" s="3" t="s">
        <v>25819</v>
      </c>
      <c r="E174296" s="3" t="s">
        <v>22738</v>
      </c>
      <c r="F174296" s="3" t="s">
        <v>615</v>
      </c>
    </row>
    <row r="174297" spans="1:6" x14ac:dyDescent="0.25">
      <c r="A174297" s="4">
        <v>36143</v>
      </c>
      <c r="B174297" s="4">
        <v>36140</v>
      </c>
      <c r="C174297" s="3" t="s">
        <v>22740</v>
      </c>
      <c r="D174297" s="3" t="s">
        <v>24925</v>
      </c>
      <c r="E174297" s="3" t="s">
        <v>22738</v>
      </c>
      <c r="F174297" s="3" t="s">
        <v>615</v>
      </c>
    </row>
    <row r="174298" spans="1:6" x14ac:dyDescent="0.25">
      <c r="A174298" s="4">
        <v>36143</v>
      </c>
      <c r="B174298" s="4">
        <v>36140</v>
      </c>
      <c r="C174298" s="3" t="s">
        <v>25045</v>
      </c>
      <c r="D174298" s="3" t="s">
        <v>27381</v>
      </c>
      <c r="E174298" s="3" t="s">
        <v>22738</v>
      </c>
      <c r="F174298" s="3" t="s">
        <v>608</v>
      </c>
    </row>
    <row r="174299" spans="1:6" x14ac:dyDescent="0.25">
      <c r="A174299" s="4">
        <v>36143</v>
      </c>
      <c r="B174299" s="4">
        <v>36142</v>
      </c>
      <c r="C174299" s="3" t="s">
        <v>22746</v>
      </c>
      <c r="D174299" s="3" t="s">
        <v>24563</v>
      </c>
      <c r="E174299" s="3" t="s">
        <v>616</v>
      </c>
      <c r="F174299" s="3" t="s">
        <v>605</v>
      </c>
    </row>
    <row r="174300" spans="1:6" x14ac:dyDescent="0.25">
      <c r="A174300" s="4">
        <v>36143</v>
      </c>
      <c r="B174300" s="4">
        <v>36141</v>
      </c>
      <c r="C174300" s="3" t="s">
        <v>23241</v>
      </c>
      <c r="D174300" s="3" t="s">
        <v>23602</v>
      </c>
      <c r="E174300" s="3" t="s">
        <v>616</v>
      </c>
      <c r="F174300" s="3" t="s">
        <v>605</v>
      </c>
    </row>
    <row r="174301" spans="1:6" x14ac:dyDescent="0.25">
      <c r="A174301" s="4">
        <v>36143</v>
      </c>
      <c r="B174301" s="4">
        <v>36139</v>
      </c>
      <c r="C174301" s="3" t="s">
        <v>23868</v>
      </c>
      <c r="D174301" s="3" t="s">
        <v>711</v>
      </c>
      <c r="E174301" s="3" t="s">
        <v>607</v>
      </c>
      <c r="F174301" s="3" t="s">
        <v>605</v>
      </c>
    </row>
    <row r="174302" spans="1:6" x14ac:dyDescent="0.25">
      <c r="A174302" s="4">
        <v>36143</v>
      </c>
      <c r="B174302" s="4">
        <v>36140</v>
      </c>
      <c r="C174302" s="3" t="s">
        <v>23870</v>
      </c>
      <c r="D174302" s="3" t="s">
        <v>25556</v>
      </c>
      <c r="E174302" s="3" t="s">
        <v>22738</v>
      </c>
      <c r="F174302" s="3" t="s">
        <v>608</v>
      </c>
    </row>
    <row r="174303" spans="1:6" x14ac:dyDescent="0.25">
      <c r="A174303" s="4">
        <v>36143</v>
      </c>
      <c r="B174303" s="4">
        <v>36140</v>
      </c>
      <c r="C174303" s="3" t="s">
        <v>23585</v>
      </c>
      <c r="D174303" s="3" t="s">
        <v>22968</v>
      </c>
      <c r="E174303" s="3" t="s">
        <v>22738</v>
      </c>
      <c r="F174303" s="3" t="s">
        <v>608</v>
      </c>
    </row>
    <row r="174304" spans="1:6" x14ac:dyDescent="0.25">
      <c r="A174304" s="4">
        <v>36143</v>
      </c>
      <c r="B174304" s="4">
        <v>36140</v>
      </c>
      <c r="C174304" s="3" t="s">
        <v>636</v>
      </c>
      <c r="D174304" s="3" t="s">
        <v>23602</v>
      </c>
      <c r="E174304" s="3" t="s">
        <v>616</v>
      </c>
      <c r="F174304" s="3" t="s">
        <v>608</v>
      </c>
    </row>
    <row r="174305" spans="1:6" x14ac:dyDescent="0.25">
      <c r="A174305" s="4">
        <v>36143</v>
      </c>
      <c r="B174305" s="4">
        <v>36141</v>
      </c>
      <c r="C174305" s="3" t="s">
        <v>23243</v>
      </c>
      <c r="D174305" s="3" t="s">
        <v>26793</v>
      </c>
      <c r="E174305" s="3" t="s">
        <v>616</v>
      </c>
      <c r="F174305" s="3" t="s">
        <v>605</v>
      </c>
    </row>
    <row r="174306" spans="1:6" x14ac:dyDescent="0.25">
      <c r="A174306" s="4">
        <v>36143</v>
      </c>
      <c r="B174306" s="4">
        <v>36137</v>
      </c>
      <c r="C174306" s="3" t="s">
        <v>637</v>
      </c>
      <c r="D174306" s="3" t="s">
        <v>25869</v>
      </c>
      <c r="E174306" s="3" t="s">
        <v>629</v>
      </c>
      <c r="F174306" s="3" t="s">
        <v>615</v>
      </c>
    </row>
    <row r="174307" spans="1:6" x14ac:dyDescent="0.25">
      <c r="A174307" s="4">
        <v>36143</v>
      </c>
      <c r="B174307" s="4">
        <v>36136</v>
      </c>
      <c r="C174307" s="3" t="s">
        <v>23245</v>
      </c>
      <c r="D174307" s="3" t="s">
        <v>25596</v>
      </c>
      <c r="E174307" s="3" t="s">
        <v>22738</v>
      </c>
      <c r="F174307" s="3" t="s">
        <v>608</v>
      </c>
    </row>
    <row r="174308" spans="1:6" x14ac:dyDescent="0.25">
      <c r="A174308" s="4">
        <v>36143</v>
      </c>
      <c r="B174308" s="4">
        <v>36139</v>
      </c>
      <c r="C174308" s="3" t="s">
        <v>22750</v>
      </c>
      <c r="D174308" s="3" t="s">
        <v>26542</v>
      </c>
      <c r="E174308" s="3" t="s">
        <v>22738</v>
      </c>
      <c r="F174308" s="3" t="s">
        <v>605</v>
      </c>
    </row>
    <row r="174309" spans="1:6" x14ac:dyDescent="0.25">
      <c r="A174309" s="4">
        <v>36143</v>
      </c>
      <c r="B174309" s="4">
        <v>36138</v>
      </c>
      <c r="C174309" s="3" t="s">
        <v>23247</v>
      </c>
      <c r="D174309" s="3" t="s">
        <v>614</v>
      </c>
      <c r="E174309" s="3" t="s">
        <v>607</v>
      </c>
      <c r="F174309" s="3" t="s">
        <v>608</v>
      </c>
    </row>
    <row r="174310" spans="1:6" x14ac:dyDescent="0.25">
      <c r="A174310" s="4">
        <v>36143</v>
      </c>
      <c r="B174310" s="4">
        <v>36137</v>
      </c>
      <c r="C174310" s="3" t="s">
        <v>22754</v>
      </c>
      <c r="D174310" s="3" t="s">
        <v>25572</v>
      </c>
      <c r="E174310" s="3" t="s">
        <v>616</v>
      </c>
      <c r="F174310" s="3" t="s">
        <v>608</v>
      </c>
    </row>
    <row r="174311" spans="1:6" x14ac:dyDescent="0.25">
      <c r="A174311" s="4">
        <v>36143</v>
      </c>
      <c r="B174311" s="4">
        <v>36139</v>
      </c>
      <c r="C174311" s="3" t="s">
        <v>24888</v>
      </c>
      <c r="D174311" s="3" t="s">
        <v>24670</v>
      </c>
      <c r="E174311" s="3" t="s">
        <v>607</v>
      </c>
      <c r="F174311" s="3" t="s">
        <v>608</v>
      </c>
    </row>
    <row r="174312" spans="1:6" x14ac:dyDescent="0.25">
      <c r="A174312" s="4">
        <v>36143</v>
      </c>
      <c r="B174312" s="4">
        <v>36139</v>
      </c>
      <c r="C174312" s="3" t="s">
        <v>24888</v>
      </c>
      <c r="D174312" s="3" t="s">
        <v>24623</v>
      </c>
      <c r="E174312" s="3" t="s">
        <v>607</v>
      </c>
      <c r="F174312" s="3" t="s">
        <v>608</v>
      </c>
    </row>
    <row r="174313" spans="1:6" x14ac:dyDescent="0.25">
      <c r="A174313" s="4">
        <v>36143</v>
      </c>
      <c r="B174313" s="4">
        <v>36139</v>
      </c>
      <c r="C174313" s="3" t="s">
        <v>24165</v>
      </c>
      <c r="D174313" s="3" t="s">
        <v>24623</v>
      </c>
      <c r="E174313" s="3" t="s">
        <v>607</v>
      </c>
      <c r="F174313" s="3" t="s">
        <v>608</v>
      </c>
    </row>
    <row r="174314" spans="1:6" x14ac:dyDescent="0.25">
      <c r="A174314" s="4">
        <v>36143</v>
      </c>
      <c r="B174314" s="4">
        <v>36139</v>
      </c>
      <c r="C174314" s="3" t="s">
        <v>24165</v>
      </c>
      <c r="D174314" s="3" t="s">
        <v>26474</v>
      </c>
      <c r="E174314" s="3" t="s">
        <v>616</v>
      </c>
      <c r="F174314" s="3" t="s">
        <v>615</v>
      </c>
    </row>
    <row r="174315" spans="1:6" x14ac:dyDescent="0.25">
      <c r="A174315" s="4">
        <v>36143</v>
      </c>
      <c r="B174315" s="4">
        <v>36141</v>
      </c>
      <c r="C174315" s="3" t="s">
        <v>23249</v>
      </c>
      <c r="D174315" s="3" t="s">
        <v>704</v>
      </c>
      <c r="E174315" s="3" t="s">
        <v>607</v>
      </c>
      <c r="F174315" s="3" t="s">
        <v>615</v>
      </c>
    </row>
    <row r="174316" spans="1:6" x14ac:dyDescent="0.25">
      <c r="A174316" s="4">
        <v>36143</v>
      </c>
      <c r="B174316" s="4">
        <v>36137</v>
      </c>
      <c r="C174316" s="3" t="s">
        <v>24289</v>
      </c>
      <c r="D174316" s="3" t="s">
        <v>27381</v>
      </c>
      <c r="E174316" s="3" t="s">
        <v>22738</v>
      </c>
      <c r="F174316" s="3" t="s">
        <v>608</v>
      </c>
    </row>
    <row r="174317" spans="1:6" x14ac:dyDescent="0.25">
      <c r="A174317" s="4">
        <v>36143</v>
      </c>
      <c r="B174317" s="4">
        <v>36139</v>
      </c>
      <c r="C174317" s="3" t="s">
        <v>23879</v>
      </c>
      <c r="D174317" s="3" t="s">
        <v>22846</v>
      </c>
      <c r="E174317" s="3" t="s">
        <v>607</v>
      </c>
      <c r="F174317" s="3" t="s">
        <v>608</v>
      </c>
    </row>
    <row r="174318" spans="1:6" x14ac:dyDescent="0.25">
      <c r="A174318" s="4">
        <v>36143</v>
      </c>
      <c r="B174318" s="4">
        <v>36137</v>
      </c>
      <c r="C174318" s="3" t="s">
        <v>649</v>
      </c>
      <c r="D174318" s="3" t="s">
        <v>24605</v>
      </c>
      <c r="E174318" s="3" t="s">
        <v>616</v>
      </c>
      <c r="F174318" s="3" t="s">
        <v>605</v>
      </c>
    </row>
    <row r="174319" spans="1:6" x14ac:dyDescent="0.25">
      <c r="A174319" s="4">
        <v>36143</v>
      </c>
      <c r="B174319" s="4">
        <v>36141</v>
      </c>
      <c r="C174319" s="3" t="s">
        <v>650</v>
      </c>
      <c r="D174319" s="3" t="s">
        <v>24849</v>
      </c>
      <c r="E174319" s="3" t="s">
        <v>22738</v>
      </c>
      <c r="F174319" s="3" t="s">
        <v>608</v>
      </c>
    </row>
    <row r="174320" spans="1:6" x14ac:dyDescent="0.25">
      <c r="A174320" s="4">
        <v>36143</v>
      </c>
      <c r="B174320" s="4">
        <v>36141</v>
      </c>
      <c r="C174320" s="3" t="s">
        <v>650</v>
      </c>
      <c r="D174320" s="3" t="s">
        <v>25639</v>
      </c>
      <c r="E174320" s="3" t="s">
        <v>629</v>
      </c>
      <c r="F174320" s="3" t="s">
        <v>22738</v>
      </c>
    </row>
    <row r="174321" spans="1:6" x14ac:dyDescent="0.25">
      <c r="A174321" s="4">
        <v>36143</v>
      </c>
      <c r="B174321" s="4">
        <v>36141</v>
      </c>
      <c r="C174321" s="3" t="s">
        <v>23258</v>
      </c>
      <c r="D174321" s="3" t="s">
        <v>25839</v>
      </c>
      <c r="E174321" s="3" t="s">
        <v>22738</v>
      </c>
      <c r="F174321" s="3" t="s">
        <v>605</v>
      </c>
    </row>
    <row r="174322" spans="1:6" x14ac:dyDescent="0.25">
      <c r="A174322" s="4">
        <v>36143</v>
      </c>
      <c r="B174322" s="4">
        <v>36136</v>
      </c>
      <c r="C174322" s="3" t="s">
        <v>22774</v>
      </c>
      <c r="D174322" s="3" t="s">
        <v>24903</v>
      </c>
      <c r="E174322" s="3" t="s">
        <v>22738</v>
      </c>
      <c r="F174322" s="3" t="s">
        <v>605</v>
      </c>
    </row>
    <row r="174323" spans="1:6" x14ac:dyDescent="0.25">
      <c r="A174323" s="4">
        <v>36143</v>
      </c>
      <c r="B174323" s="4">
        <v>36139</v>
      </c>
      <c r="C174323" s="3" t="s">
        <v>23261</v>
      </c>
      <c r="D174323" s="3" t="s">
        <v>26474</v>
      </c>
      <c r="E174323" s="3" t="s">
        <v>616</v>
      </c>
      <c r="F174323" s="3" t="s">
        <v>608</v>
      </c>
    </row>
    <row r="174324" spans="1:6" x14ac:dyDescent="0.25">
      <c r="A174324" s="4">
        <v>36143</v>
      </c>
      <c r="B174324" s="4">
        <v>36139</v>
      </c>
      <c r="C174324" s="3" t="s">
        <v>23603</v>
      </c>
      <c r="D174324" s="3" t="s">
        <v>23602</v>
      </c>
      <c r="E174324" s="3" t="s">
        <v>616</v>
      </c>
      <c r="F174324" s="3" t="s">
        <v>608</v>
      </c>
    </row>
    <row r="174325" spans="1:6" x14ac:dyDescent="0.25">
      <c r="A174325" s="4">
        <v>36143</v>
      </c>
      <c r="B174325" s="4">
        <v>36141</v>
      </c>
      <c r="C174325" s="3" t="s">
        <v>22775</v>
      </c>
      <c r="D174325" s="3" t="s">
        <v>25589</v>
      </c>
      <c r="E174325" s="3" t="s">
        <v>22738</v>
      </c>
      <c r="F174325" s="3" t="s">
        <v>608</v>
      </c>
    </row>
    <row r="174326" spans="1:6" x14ac:dyDescent="0.25">
      <c r="A174326" s="4">
        <v>36143</v>
      </c>
      <c r="B174326" s="4">
        <v>36141</v>
      </c>
      <c r="C174326" s="3" t="s">
        <v>22775</v>
      </c>
      <c r="D174326" s="3" t="s">
        <v>23590</v>
      </c>
      <c r="E174326" s="3" t="s">
        <v>616</v>
      </c>
      <c r="F174326" s="3" t="s">
        <v>608</v>
      </c>
    </row>
    <row r="174327" spans="1:6" x14ac:dyDescent="0.25">
      <c r="A174327" s="4">
        <v>36143</v>
      </c>
      <c r="B174327" s="4">
        <v>36141</v>
      </c>
      <c r="C174327" s="3" t="s">
        <v>22775</v>
      </c>
      <c r="D174327" s="3" t="s">
        <v>625</v>
      </c>
      <c r="E174327" s="3" t="s">
        <v>607</v>
      </c>
      <c r="F174327" s="3" t="s">
        <v>615</v>
      </c>
    </row>
    <row r="174328" spans="1:6" x14ac:dyDescent="0.25">
      <c r="A174328" s="4">
        <v>36143</v>
      </c>
      <c r="B174328" s="4">
        <v>36142</v>
      </c>
      <c r="C174328" s="3" t="s">
        <v>22776</v>
      </c>
      <c r="D174328" s="3" t="s">
        <v>25556</v>
      </c>
      <c r="E174328" s="3" t="s">
        <v>22738</v>
      </c>
      <c r="F174328" s="3" t="s">
        <v>605</v>
      </c>
    </row>
    <row r="174329" spans="1:6" x14ac:dyDescent="0.25">
      <c r="A174329" s="4">
        <v>36143</v>
      </c>
      <c r="B174329" s="4">
        <v>36140</v>
      </c>
      <c r="C174329" s="3" t="s">
        <v>23265</v>
      </c>
      <c r="D174329" s="3" t="s">
        <v>26437</v>
      </c>
      <c r="E174329" s="3" t="s">
        <v>607</v>
      </c>
      <c r="F174329" s="3" t="s">
        <v>605</v>
      </c>
    </row>
    <row r="174330" spans="1:6" x14ac:dyDescent="0.25">
      <c r="A174330" s="4">
        <v>36143</v>
      </c>
      <c r="B174330" s="4">
        <v>36138</v>
      </c>
      <c r="C174330" s="3" t="s">
        <v>22783</v>
      </c>
      <c r="D174330" s="3" t="s">
        <v>25593</v>
      </c>
      <c r="E174330" s="3" t="s">
        <v>22738</v>
      </c>
      <c r="F174330" s="3" t="s">
        <v>615</v>
      </c>
    </row>
    <row r="174331" spans="1:6" x14ac:dyDescent="0.25">
      <c r="A174331" s="4">
        <v>36143</v>
      </c>
      <c r="B174331" s="4">
        <v>36142</v>
      </c>
      <c r="C174331" s="3" t="s">
        <v>23894</v>
      </c>
      <c r="D174331" s="3" t="s">
        <v>27018</v>
      </c>
      <c r="E174331" s="3" t="s">
        <v>616</v>
      </c>
      <c r="F174331" s="3" t="s">
        <v>608</v>
      </c>
    </row>
    <row r="174332" spans="1:6" x14ac:dyDescent="0.25">
      <c r="A174332" s="4">
        <v>36143</v>
      </c>
      <c r="B174332" s="4">
        <v>36140</v>
      </c>
      <c r="C174332" s="3" t="s">
        <v>655</v>
      </c>
      <c r="D174332" s="3" t="s">
        <v>24953</v>
      </c>
      <c r="E174332" s="3" t="s">
        <v>22738</v>
      </c>
      <c r="F174332" s="3" t="s">
        <v>608</v>
      </c>
    </row>
    <row r="174333" spans="1:6" x14ac:dyDescent="0.25">
      <c r="A174333" s="4">
        <v>36143</v>
      </c>
      <c r="B174333" s="4">
        <v>36138</v>
      </c>
      <c r="C174333" s="3" t="s">
        <v>22793</v>
      </c>
      <c r="D174333" s="3" t="s">
        <v>26604</v>
      </c>
      <c r="E174333" s="3" t="s">
        <v>22738</v>
      </c>
      <c r="F174333" s="3" t="s">
        <v>608</v>
      </c>
    </row>
    <row r="174334" spans="1:6" x14ac:dyDescent="0.25">
      <c r="A174334" s="4">
        <v>36143</v>
      </c>
      <c r="B174334" s="4">
        <v>36140</v>
      </c>
      <c r="C174334" s="3" t="s">
        <v>22795</v>
      </c>
      <c r="D174334" s="3" t="s">
        <v>26542</v>
      </c>
      <c r="E174334" s="3" t="s">
        <v>22738</v>
      </c>
      <c r="F174334" s="3" t="s">
        <v>608</v>
      </c>
    </row>
    <row r="174335" spans="1:6" x14ac:dyDescent="0.25">
      <c r="A174335" s="4">
        <v>36143</v>
      </c>
      <c r="B174335" s="4">
        <v>36138</v>
      </c>
      <c r="C174335" s="3" t="s">
        <v>23268</v>
      </c>
      <c r="D174335" s="3" t="s">
        <v>23602</v>
      </c>
      <c r="E174335" s="3" t="s">
        <v>616</v>
      </c>
      <c r="F174335" s="3" t="s">
        <v>615</v>
      </c>
    </row>
    <row r="174336" spans="1:6" x14ac:dyDescent="0.25">
      <c r="A174336" s="4">
        <v>36143</v>
      </c>
      <c r="B174336" s="4">
        <v>36136</v>
      </c>
      <c r="C174336" s="3" t="s">
        <v>23611</v>
      </c>
      <c r="D174336" s="3" t="s">
        <v>25310</v>
      </c>
      <c r="E174336" s="3" t="s">
        <v>22738</v>
      </c>
      <c r="F174336" s="3" t="s">
        <v>615</v>
      </c>
    </row>
    <row r="174337" spans="1:6" x14ac:dyDescent="0.25">
      <c r="A174337" s="4">
        <v>36143</v>
      </c>
      <c r="B174337" s="4">
        <v>36141</v>
      </c>
      <c r="C174337" s="3" t="s">
        <v>23615</v>
      </c>
      <c r="D174337" s="3" t="s">
        <v>625</v>
      </c>
      <c r="E174337" s="3" t="s">
        <v>607</v>
      </c>
      <c r="F174337" s="3" t="s">
        <v>605</v>
      </c>
    </row>
    <row r="174338" spans="1:6" x14ac:dyDescent="0.25">
      <c r="A174338" s="4">
        <v>36143</v>
      </c>
      <c r="B174338" s="4">
        <v>36140</v>
      </c>
      <c r="C174338" s="3" t="s">
        <v>659</v>
      </c>
      <c r="D174338" s="3" t="s">
        <v>25839</v>
      </c>
      <c r="E174338" s="3" t="s">
        <v>22738</v>
      </c>
      <c r="F174338" s="3" t="s">
        <v>608</v>
      </c>
    </row>
    <row r="174339" spans="1:6" x14ac:dyDescent="0.25">
      <c r="A174339" s="4">
        <v>36143</v>
      </c>
      <c r="B174339" s="4">
        <v>36140</v>
      </c>
      <c r="C174339" s="3" t="s">
        <v>659</v>
      </c>
      <c r="D174339" s="3" t="s">
        <v>630</v>
      </c>
      <c r="E174339" s="3" t="s">
        <v>607</v>
      </c>
      <c r="F174339" s="3" t="s">
        <v>615</v>
      </c>
    </row>
    <row r="174340" spans="1:6" x14ac:dyDescent="0.25">
      <c r="A174340" s="4">
        <v>36143</v>
      </c>
      <c r="B174340" s="4">
        <v>36140</v>
      </c>
      <c r="C174340" s="3" t="s">
        <v>23907</v>
      </c>
      <c r="D174340" s="3" t="s">
        <v>23770</v>
      </c>
      <c r="E174340" s="3" t="s">
        <v>616</v>
      </c>
      <c r="F174340" s="3" t="s">
        <v>608</v>
      </c>
    </row>
    <row r="174341" spans="1:6" x14ac:dyDescent="0.25">
      <c r="A174341" s="4">
        <v>36143</v>
      </c>
      <c r="B174341" s="4">
        <v>36140</v>
      </c>
      <c r="C174341" s="3" t="s">
        <v>23907</v>
      </c>
      <c r="D174341" s="3" t="s">
        <v>25562</v>
      </c>
      <c r="E174341" s="3" t="s">
        <v>616</v>
      </c>
      <c r="F174341" s="3" t="s">
        <v>615</v>
      </c>
    </row>
    <row r="174342" spans="1:6" x14ac:dyDescent="0.25">
      <c r="A174342" s="4">
        <v>36143</v>
      </c>
      <c r="B174342" s="4">
        <v>36138</v>
      </c>
      <c r="C174342" s="3" t="s">
        <v>660</v>
      </c>
      <c r="D174342" s="3" t="s">
        <v>24535</v>
      </c>
      <c r="E174342" s="3" t="s">
        <v>607</v>
      </c>
      <c r="F174342" s="3" t="s">
        <v>605</v>
      </c>
    </row>
    <row r="174343" spans="1:6" x14ac:dyDescent="0.25">
      <c r="A174343" s="4">
        <v>36143</v>
      </c>
      <c r="B174343" s="4">
        <v>36138</v>
      </c>
      <c r="C174343" s="3" t="s">
        <v>24302</v>
      </c>
      <c r="D174343" s="3" t="s">
        <v>623</v>
      </c>
      <c r="E174343" s="3" t="s">
        <v>607</v>
      </c>
      <c r="F174343" s="3" t="s">
        <v>629</v>
      </c>
    </row>
    <row r="174344" spans="1:6" x14ac:dyDescent="0.25">
      <c r="A174344" s="4">
        <v>36143</v>
      </c>
      <c r="B174344" s="4">
        <v>36141</v>
      </c>
      <c r="C174344" s="3" t="s">
        <v>22799</v>
      </c>
      <c r="D174344" s="3" t="s">
        <v>27018</v>
      </c>
      <c r="E174344" s="3" t="s">
        <v>616</v>
      </c>
      <c r="F174344" s="3" t="s">
        <v>608</v>
      </c>
    </row>
    <row r="174345" spans="1:6" x14ac:dyDescent="0.25">
      <c r="A174345" s="4">
        <v>36143</v>
      </c>
      <c r="B174345" s="4">
        <v>36138</v>
      </c>
      <c r="C174345" s="3" t="s">
        <v>22800</v>
      </c>
      <c r="D174345" s="3" t="s">
        <v>711</v>
      </c>
      <c r="E174345" s="3" t="s">
        <v>607</v>
      </c>
      <c r="F174345" s="3" t="s">
        <v>605</v>
      </c>
    </row>
    <row r="174346" spans="1:6" x14ac:dyDescent="0.25">
      <c r="A174346" s="4">
        <v>36143</v>
      </c>
      <c r="B174346" s="4">
        <v>36137</v>
      </c>
      <c r="C174346" s="3" t="s">
        <v>23911</v>
      </c>
      <c r="D174346" s="3" t="s">
        <v>24948</v>
      </c>
      <c r="E174346" s="3" t="s">
        <v>22738</v>
      </c>
      <c r="F174346" s="3" t="s">
        <v>608</v>
      </c>
    </row>
    <row r="174347" spans="1:6" x14ac:dyDescent="0.25">
      <c r="A174347" s="4">
        <v>36143</v>
      </c>
      <c r="B174347" s="4">
        <v>36141</v>
      </c>
      <c r="C174347" s="3" t="s">
        <v>23913</v>
      </c>
      <c r="D174347" s="3" t="s">
        <v>26604</v>
      </c>
      <c r="E174347" s="3" t="s">
        <v>22738</v>
      </c>
      <c r="F174347" s="3" t="s">
        <v>605</v>
      </c>
    </row>
    <row r="174348" spans="1:6" x14ac:dyDescent="0.25">
      <c r="A174348" s="4">
        <v>36143</v>
      </c>
      <c r="B174348" s="4">
        <v>36136</v>
      </c>
      <c r="C174348" s="3" t="s">
        <v>663</v>
      </c>
      <c r="D174348" s="3" t="s">
        <v>25819</v>
      </c>
      <c r="E174348" s="3" t="s">
        <v>22738</v>
      </c>
      <c r="F174348" s="3" t="s">
        <v>605</v>
      </c>
    </row>
    <row r="174349" spans="1:6" x14ac:dyDescent="0.25">
      <c r="A174349" s="4">
        <v>36143</v>
      </c>
      <c r="B174349" s="4">
        <v>36140</v>
      </c>
      <c r="C174349" s="3" t="s">
        <v>24911</v>
      </c>
      <c r="D174349" s="3" t="s">
        <v>24887</v>
      </c>
      <c r="E174349" s="3" t="s">
        <v>607</v>
      </c>
      <c r="F174349" s="3" t="s">
        <v>615</v>
      </c>
    </row>
    <row r="174350" spans="1:6" x14ac:dyDescent="0.25">
      <c r="A174350" s="4">
        <v>36143</v>
      </c>
      <c r="B174350" s="4">
        <v>36139</v>
      </c>
      <c r="C174350" s="3" t="s">
        <v>23282</v>
      </c>
      <c r="D174350" s="3" t="s">
        <v>25593</v>
      </c>
      <c r="E174350" s="3" t="s">
        <v>22738</v>
      </c>
      <c r="F174350" s="3" t="s">
        <v>615</v>
      </c>
    </row>
    <row r="174351" spans="1:6" x14ac:dyDescent="0.25">
      <c r="A174351" s="4">
        <v>36143</v>
      </c>
      <c r="B174351" s="4">
        <v>36141</v>
      </c>
      <c r="C174351" s="3" t="s">
        <v>22805</v>
      </c>
      <c r="D174351" s="3" t="s">
        <v>26604</v>
      </c>
      <c r="E174351" s="3" t="s">
        <v>22738</v>
      </c>
      <c r="F174351" s="3" t="s">
        <v>608</v>
      </c>
    </row>
    <row r="174352" spans="1:6" x14ac:dyDescent="0.25">
      <c r="A174352" s="4">
        <v>36143</v>
      </c>
      <c r="B174352" s="4">
        <v>36136</v>
      </c>
      <c r="C174352" s="3" t="s">
        <v>664</v>
      </c>
      <c r="D174352" s="3" t="s">
        <v>23624</v>
      </c>
      <c r="E174352" s="3" t="s">
        <v>616</v>
      </c>
      <c r="F174352" s="3" t="s">
        <v>615</v>
      </c>
    </row>
    <row r="174353" spans="1:6" x14ac:dyDescent="0.25">
      <c r="A174353" s="4">
        <v>36143</v>
      </c>
      <c r="B174353" s="4">
        <v>36140</v>
      </c>
      <c r="C174353" s="3" t="s">
        <v>22807</v>
      </c>
      <c r="D174353" s="3" t="s">
        <v>26293</v>
      </c>
      <c r="E174353" s="3" t="s">
        <v>22738</v>
      </c>
      <c r="F174353" s="3" t="s">
        <v>608</v>
      </c>
    </row>
    <row r="174354" spans="1:6" x14ac:dyDescent="0.25">
      <c r="A174354" s="4">
        <v>36143</v>
      </c>
      <c r="B174354" s="4">
        <v>36140</v>
      </c>
      <c r="C174354" s="3" t="s">
        <v>22807</v>
      </c>
      <c r="D174354" s="3" t="s">
        <v>27018</v>
      </c>
      <c r="E174354" s="3" t="s">
        <v>616</v>
      </c>
      <c r="F174354" s="3" t="s">
        <v>615</v>
      </c>
    </row>
    <row r="174355" spans="1:6" x14ac:dyDescent="0.25">
      <c r="A174355" s="4">
        <v>36143</v>
      </c>
      <c r="B174355" s="4">
        <v>36140</v>
      </c>
      <c r="C174355" s="3" t="s">
        <v>22810</v>
      </c>
      <c r="D174355" s="3" t="s">
        <v>22869</v>
      </c>
      <c r="E174355" s="3" t="s">
        <v>616</v>
      </c>
      <c r="F174355" s="3" t="s">
        <v>605</v>
      </c>
    </row>
    <row r="174356" spans="1:6" x14ac:dyDescent="0.25">
      <c r="A174356" s="4">
        <v>36143</v>
      </c>
      <c r="B174356" s="4">
        <v>36136</v>
      </c>
      <c r="C174356" s="3" t="s">
        <v>22814</v>
      </c>
      <c r="D174356" s="3" t="s">
        <v>22869</v>
      </c>
      <c r="E174356" s="3" t="s">
        <v>616</v>
      </c>
      <c r="F174356" s="3" t="s">
        <v>605</v>
      </c>
    </row>
    <row r="174357" spans="1:6" x14ac:dyDescent="0.25">
      <c r="A174357" s="4">
        <v>36143</v>
      </c>
      <c r="B174357" s="4">
        <v>36140</v>
      </c>
      <c r="C174357" s="3" t="s">
        <v>22817</v>
      </c>
      <c r="D174357" s="3" t="s">
        <v>25589</v>
      </c>
      <c r="E174357" s="3" t="s">
        <v>22738</v>
      </c>
      <c r="F174357" s="3" t="s">
        <v>608</v>
      </c>
    </row>
    <row r="174358" spans="1:6" x14ac:dyDescent="0.25">
      <c r="A174358" s="4">
        <v>36143</v>
      </c>
      <c r="B174358" s="4">
        <v>36141</v>
      </c>
      <c r="C174358" s="3" t="s">
        <v>671</v>
      </c>
      <c r="D174358" s="3" t="s">
        <v>27381</v>
      </c>
      <c r="E174358" s="3" t="s">
        <v>22738</v>
      </c>
      <c r="F174358" s="3" t="s">
        <v>608</v>
      </c>
    </row>
    <row r="174359" spans="1:6" x14ac:dyDescent="0.25">
      <c r="A174359" s="4">
        <v>36143</v>
      </c>
      <c r="B174359" s="4">
        <v>36137</v>
      </c>
      <c r="C174359" s="3" t="s">
        <v>22822</v>
      </c>
      <c r="D174359" s="3" t="s">
        <v>24784</v>
      </c>
      <c r="E174359" s="3" t="s">
        <v>616</v>
      </c>
      <c r="F174359" s="3" t="s">
        <v>608</v>
      </c>
    </row>
    <row r="174360" spans="1:6" x14ac:dyDescent="0.25">
      <c r="A174360" s="4">
        <v>36143</v>
      </c>
      <c r="B174360" s="4">
        <v>36142</v>
      </c>
      <c r="C174360" s="3" t="s">
        <v>24305</v>
      </c>
      <c r="D174360" s="3" t="s">
        <v>25572</v>
      </c>
      <c r="E174360" s="3" t="s">
        <v>616</v>
      </c>
      <c r="F174360" s="3" t="s">
        <v>605</v>
      </c>
    </row>
    <row r="174361" spans="1:6" x14ac:dyDescent="0.25">
      <c r="A174361" s="4">
        <v>36143</v>
      </c>
      <c r="B174361" s="4">
        <v>36142</v>
      </c>
      <c r="C174361" s="3" t="s">
        <v>24305</v>
      </c>
      <c r="D174361" s="3" t="s">
        <v>27715</v>
      </c>
      <c r="E174361" s="3" t="s">
        <v>22738</v>
      </c>
      <c r="F174361" s="3" t="s">
        <v>608</v>
      </c>
    </row>
    <row r="174362" spans="1:6" x14ac:dyDescent="0.25">
      <c r="A174362" s="4">
        <v>36143</v>
      </c>
      <c r="B174362" s="4">
        <v>36142</v>
      </c>
      <c r="C174362" s="3" t="s">
        <v>24305</v>
      </c>
      <c r="D174362" s="3" t="s">
        <v>22765</v>
      </c>
      <c r="E174362" s="3" t="s">
        <v>607</v>
      </c>
      <c r="F174362" s="3" t="s">
        <v>615</v>
      </c>
    </row>
    <row r="174363" spans="1:6" x14ac:dyDescent="0.25">
      <c r="A174363" s="4">
        <v>36143</v>
      </c>
      <c r="B174363" s="4">
        <v>36138</v>
      </c>
      <c r="C174363" s="3" t="s">
        <v>24629</v>
      </c>
      <c r="D174363" s="3" t="s">
        <v>26793</v>
      </c>
      <c r="E174363" s="3" t="s">
        <v>616</v>
      </c>
      <c r="F174363" s="3" t="s">
        <v>615</v>
      </c>
    </row>
    <row r="174364" spans="1:6" x14ac:dyDescent="0.25">
      <c r="A174364" s="4">
        <v>36143</v>
      </c>
      <c r="B174364" s="4">
        <v>36139</v>
      </c>
      <c r="C174364" s="3" t="s">
        <v>23630</v>
      </c>
      <c r="D174364" s="3" t="s">
        <v>23624</v>
      </c>
      <c r="E174364" s="3" t="s">
        <v>616</v>
      </c>
      <c r="F174364" s="3" t="s">
        <v>615</v>
      </c>
    </row>
    <row r="174365" spans="1:6" x14ac:dyDescent="0.25">
      <c r="A174365" s="4">
        <v>36143</v>
      </c>
      <c r="B174365" s="4">
        <v>36142</v>
      </c>
      <c r="C174365" s="3" t="s">
        <v>24306</v>
      </c>
      <c r="D174365" s="3" t="s">
        <v>23594</v>
      </c>
      <c r="E174365" s="3" t="s">
        <v>616</v>
      </c>
      <c r="F174365" s="3" t="s">
        <v>629</v>
      </c>
    </row>
    <row r="174366" spans="1:6" x14ac:dyDescent="0.25">
      <c r="A174366" s="4">
        <v>36143</v>
      </c>
      <c r="B174366" s="4">
        <v>36142</v>
      </c>
      <c r="C174366" s="3" t="s">
        <v>24306</v>
      </c>
      <c r="D174366" s="3" t="s">
        <v>652</v>
      </c>
      <c r="E174366" s="3" t="s">
        <v>607</v>
      </c>
      <c r="F174366" s="3" t="s">
        <v>608</v>
      </c>
    </row>
    <row r="174367" spans="1:6" x14ac:dyDescent="0.25">
      <c r="A174367" s="4">
        <v>36143</v>
      </c>
      <c r="B174367" s="4">
        <v>36137</v>
      </c>
      <c r="C174367" s="3" t="s">
        <v>23929</v>
      </c>
      <c r="D174367" s="3" t="s">
        <v>22765</v>
      </c>
      <c r="E174367" s="3" t="s">
        <v>607</v>
      </c>
      <c r="F174367" s="3" t="s">
        <v>608</v>
      </c>
    </row>
    <row r="174368" spans="1:6" x14ac:dyDescent="0.25">
      <c r="A174368" s="4">
        <v>36143</v>
      </c>
      <c r="B174368" s="4">
        <v>36136</v>
      </c>
      <c r="C174368" s="3" t="s">
        <v>23291</v>
      </c>
      <c r="D174368" s="3" t="s">
        <v>26226</v>
      </c>
      <c r="E174368" s="3" t="s">
        <v>22738</v>
      </c>
      <c r="F174368" s="3" t="s">
        <v>605</v>
      </c>
    </row>
    <row r="174369" spans="1:6" x14ac:dyDescent="0.25">
      <c r="A174369" s="4">
        <v>36143</v>
      </c>
      <c r="B174369" s="4">
        <v>36142</v>
      </c>
      <c r="C174369" s="3" t="s">
        <v>24631</v>
      </c>
      <c r="D174369" s="3" t="s">
        <v>25562</v>
      </c>
      <c r="E174369" s="3" t="s">
        <v>616</v>
      </c>
      <c r="F174369" s="3" t="s">
        <v>608</v>
      </c>
    </row>
    <row r="174370" spans="1:6" x14ac:dyDescent="0.25">
      <c r="A174370" s="4">
        <v>36143</v>
      </c>
      <c r="B174370" s="4">
        <v>36138</v>
      </c>
      <c r="C174370" s="3" t="s">
        <v>22826</v>
      </c>
      <c r="D174370" s="3" t="s">
        <v>24917</v>
      </c>
      <c r="E174370" s="3" t="s">
        <v>22738</v>
      </c>
      <c r="F174370" s="3" t="s">
        <v>615</v>
      </c>
    </row>
    <row r="174371" spans="1:6" x14ac:dyDescent="0.25">
      <c r="A174371" s="4">
        <v>36143</v>
      </c>
      <c r="B174371" s="4">
        <v>36138</v>
      </c>
      <c r="C174371" s="3" t="s">
        <v>23904</v>
      </c>
      <c r="D174371" s="3" t="s">
        <v>26626</v>
      </c>
      <c r="E174371" s="3" t="s">
        <v>22738</v>
      </c>
      <c r="F174371" s="3" t="s">
        <v>615</v>
      </c>
    </row>
    <row r="174372" spans="1:6" x14ac:dyDescent="0.25">
      <c r="A174372" s="4">
        <v>36143</v>
      </c>
      <c r="B174372" s="4">
        <v>36138</v>
      </c>
      <c r="C174372" s="3" t="s">
        <v>23935</v>
      </c>
      <c r="D174372" s="3" t="s">
        <v>26273</v>
      </c>
      <c r="E174372" s="3" t="s">
        <v>22738</v>
      </c>
      <c r="F174372" s="3" t="s">
        <v>605</v>
      </c>
    </row>
    <row r="174373" spans="1:6" x14ac:dyDescent="0.25">
      <c r="A174373" s="4">
        <v>36143</v>
      </c>
      <c r="B174373" s="4">
        <v>36141</v>
      </c>
      <c r="C174373" s="3" t="s">
        <v>24634</v>
      </c>
      <c r="D174373" s="3" t="s">
        <v>623</v>
      </c>
      <c r="E174373" s="3" t="s">
        <v>607</v>
      </c>
      <c r="F174373" s="3" t="s">
        <v>605</v>
      </c>
    </row>
    <row r="174374" spans="1:6" x14ac:dyDescent="0.25">
      <c r="A174374" s="4">
        <v>36143</v>
      </c>
      <c r="B174374" s="4">
        <v>36142</v>
      </c>
      <c r="C174374" s="3" t="s">
        <v>23936</v>
      </c>
      <c r="D174374" s="3" t="s">
        <v>25191</v>
      </c>
      <c r="E174374" s="3" t="s">
        <v>616</v>
      </c>
      <c r="F174374" s="3" t="s">
        <v>615</v>
      </c>
    </row>
    <row r="174375" spans="1:6" x14ac:dyDescent="0.25">
      <c r="A174375" s="4">
        <v>36143</v>
      </c>
      <c r="B174375" s="4">
        <v>36140</v>
      </c>
      <c r="C174375" s="3" t="s">
        <v>22830</v>
      </c>
      <c r="D174375" s="3" t="s">
        <v>25593</v>
      </c>
      <c r="E174375" s="3" t="s">
        <v>22738</v>
      </c>
      <c r="F174375" s="3" t="s">
        <v>615</v>
      </c>
    </row>
    <row r="174376" spans="1:6" x14ac:dyDescent="0.25">
      <c r="A174376" s="4">
        <v>36143</v>
      </c>
      <c r="B174376" s="4">
        <v>36140</v>
      </c>
      <c r="C174376" s="3" t="s">
        <v>22833</v>
      </c>
      <c r="D174376" s="3" t="s">
        <v>26611</v>
      </c>
      <c r="E174376" s="3" t="s">
        <v>22738</v>
      </c>
      <c r="F174376" s="3" t="s">
        <v>608</v>
      </c>
    </row>
    <row r="174377" spans="1:6" x14ac:dyDescent="0.25">
      <c r="A174377" s="4">
        <v>36143</v>
      </c>
      <c r="B174377" s="4">
        <v>36137</v>
      </c>
      <c r="C174377" s="3" t="s">
        <v>22958</v>
      </c>
      <c r="D174377" s="3" t="s">
        <v>24773</v>
      </c>
      <c r="E174377" s="3" t="s">
        <v>616</v>
      </c>
      <c r="F174377" s="3" t="s">
        <v>629</v>
      </c>
    </row>
    <row r="174378" spans="1:6" x14ac:dyDescent="0.25">
      <c r="A174378" s="4">
        <v>36143</v>
      </c>
      <c r="B174378" s="4">
        <v>36137</v>
      </c>
      <c r="C174378" s="3" t="s">
        <v>22958</v>
      </c>
      <c r="D174378" s="3" t="s">
        <v>25562</v>
      </c>
      <c r="E174378" s="3" t="s">
        <v>616</v>
      </c>
      <c r="F174378" s="3" t="s">
        <v>608</v>
      </c>
    </row>
    <row r="174379" spans="1:6" x14ac:dyDescent="0.25">
      <c r="A174379" s="4">
        <v>36143</v>
      </c>
      <c r="B174379" s="4">
        <v>36142</v>
      </c>
      <c r="C174379" s="3" t="s">
        <v>22834</v>
      </c>
      <c r="D174379" s="3" t="s">
        <v>24535</v>
      </c>
      <c r="E174379" s="3" t="s">
        <v>607</v>
      </c>
      <c r="F174379" s="3" t="s">
        <v>608</v>
      </c>
    </row>
    <row r="174380" spans="1:6" x14ac:dyDescent="0.25">
      <c r="A174380" s="4">
        <v>36143</v>
      </c>
      <c r="B174380" s="4">
        <v>36137</v>
      </c>
      <c r="C174380" s="3" t="s">
        <v>22836</v>
      </c>
      <c r="D174380" s="3" t="s">
        <v>23594</v>
      </c>
      <c r="E174380" s="3" t="s">
        <v>616</v>
      </c>
      <c r="F174380" s="3" t="s">
        <v>615</v>
      </c>
    </row>
    <row r="174381" spans="1:6" x14ac:dyDescent="0.25">
      <c r="A174381" s="4">
        <v>36143</v>
      </c>
      <c r="B174381" s="4">
        <v>36140</v>
      </c>
      <c r="C174381" s="3" t="s">
        <v>22842</v>
      </c>
      <c r="D174381" s="3" t="s">
        <v>23028</v>
      </c>
      <c r="E174381" s="3" t="s">
        <v>22738</v>
      </c>
      <c r="F174381" s="3" t="s">
        <v>608</v>
      </c>
    </row>
    <row r="174382" spans="1:6" x14ac:dyDescent="0.25">
      <c r="A174382" s="4">
        <v>36143</v>
      </c>
      <c r="B174382" s="4">
        <v>36137</v>
      </c>
      <c r="C174382" s="3" t="s">
        <v>22843</v>
      </c>
      <c r="D174382" s="3" t="s">
        <v>25564</v>
      </c>
      <c r="E174382" s="3" t="s">
        <v>22738</v>
      </c>
      <c r="F174382" s="3" t="s">
        <v>605</v>
      </c>
    </row>
    <row r="174383" spans="1:6" x14ac:dyDescent="0.25">
      <c r="A174383" s="4">
        <v>36143</v>
      </c>
      <c r="B174383" s="4">
        <v>36138</v>
      </c>
      <c r="C174383" s="3" t="s">
        <v>674</v>
      </c>
      <c r="D174383" s="3" t="s">
        <v>26437</v>
      </c>
      <c r="E174383" s="3" t="s">
        <v>607</v>
      </c>
      <c r="F174383" s="3" t="s">
        <v>608</v>
      </c>
    </row>
    <row r="174384" spans="1:6" x14ac:dyDescent="0.25">
      <c r="A174384" s="4">
        <v>36143</v>
      </c>
      <c r="B174384" s="4">
        <v>36142</v>
      </c>
      <c r="C174384" s="3" t="s">
        <v>24639</v>
      </c>
      <c r="D174384" s="3" t="s">
        <v>28475</v>
      </c>
      <c r="E174384" s="3" t="s">
        <v>22738</v>
      </c>
      <c r="F174384" s="3" t="s">
        <v>608</v>
      </c>
    </row>
    <row r="174385" spans="1:6" x14ac:dyDescent="0.25">
      <c r="A174385" s="4">
        <v>36143</v>
      </c>
      <c r="B174385" s="4">
        <v>36140</v>
      </c>
      <c r="C174385" s="3" t="s">
        <v>23306</v>
      </c>
      <c r="D174385" s="3" t="s">
        <v>23770</v>
      </c>
      <c r="E174385" s="3" t="s">
        <v>616</v>
      </c>
      <c r="F174385" s="3" t="s">
        <v>605</v>
      </c>
    </row>
    <row r="174386" spans="1:6" x14ac:dyDescent="0.25">
      <c r="A174386" s="4">
        <v>36143</v>
      </c>
      <c r="B174386" s="4">
        <v>36140</v>
      </c>
      <c r="C174386" s="3" t="s">
        <v>23306</v>
      </c>
      <c r="D174386" s="3" t="s">
        <v>24645</v>
      </c>
      <c r="E174386" s="3" t="s">
        <v>607</v>
      </c>
      <c r="F174386" s="3" t="s">
        <v>608</v>
      </c>
    </row>
    <row r="174387" spans="1:6" x14ac:dyDescent="0.25">
      <c r="A174387" s="4">
        <v>36143</v>
      </c>
      <c r="B174387" s="4">
        <v>36138</v>
      </c>
      <c r="C174387" s="3" t="s">
        <v>23640</v>
      </c>
      <c r="D174387" s="3" t="s">
        <v>22968</v>
      </c>
      <c r="E174387" s="3" t="s">
        <v>22738</v>
      </c>
      <c r="F174387" s="3" t="s">
        <v>605</v>
      </c>
    </row>
    <row r="174388" spans="1:6" x14ac:dyDescent="0.25">
      <c r="A174388" s="4">
        <v>36143</v>
      </c>
      <c r="B174388" s="4">
        <v>36141</v>
      </c>
      <c r="C174388" s="3" t="s">
        <v>22852</v>
      </c>
      <c r="D174388" s="3" t="s">
        <v>23770</v>
      </c>
      <c r="E174388" s="3" t="s">
        <v>616</v>
      </c>
      <c r="F174388" s="3" t="s">
        <v>608</v>
      </c>
    </row>
    <row r="174389" spans="1:6" x14ac:dyDescent="0.25">
      <c r="A174389" s="4">
        <v>36143</v>
      </c>
      <c r="B174389" s="4">
        <v>36140</v>
      </c>
      <c r="C174389" s="3" t="s">
        <v>23641</v>
      </c>
      <c r="D174389" s="3" t="s">
        <v>25819</v>
      </c>
      <c r="E174389" s="3" t="s">
        <v>22738</v>
      </c>
      <c r="F174389" s="3" t="s">
        <v>608</v>
      </c>
    </row>
    <row r="174390" spans="1:6" x14ac:dyDescent="0.25">
      <c r="A174390" s="4">
        <v>36143</v>
      </c>
      <c r="B174390" s="4">
        <v>36138</v>
      </c>
      <c r="C174390" s="3" t="s">
        <v>23645</v>
      </c>
      <c r="D174390" s="3" t="s">
        <v>625</v>
      </c>
      <c r="E174390" s="3" t="s">
        <v>607</v>
      </c>
      <c r="F174390" s="3" t="s">
        <v>615</v>
      </c>
    </row>
    <row r="174391" spans="1:6" x14ac:dyDescent="0.25">
      <c r="A174391" s="4">
        <v>36143</v>
      </c>
      <c r="B174391" s="4">
        <v>36138</v>
      </c>
      <c r="C174391" s="3" t="s">
        <v>23313</v>
      </c>
      <c r="D174391" s="3" t="s">
        <v>24925</v>
      </c>
      <c r="E174391" s="3" t="s">
        <v>22738</v>
      </c>
      <c r="F174391" s="3" t="s">
        <v>608</v>
      </c>
    </row>
    <row r="174392" spans="1:6" x14ac:dyDescent="0.25">
      <c r="A174392" s="4">
        <v>36143</v>
      </c>
      <c r="B174392" s="4">
        <v>36139</v>
      </c>
      <c r="C174392" s="3" t="s">
        <v>22855</v>
      </c>
      <c r="D174392" s="3" t="s">
        <v>27381</v>
      </c>
      <c r="E174392" s="3" t="s">
        <v>22738</v>
      </c>
      <c r="F174392" s="3" t="s">
        <v>608</v>
      </c>
    </row>
    <row r="174393" spans="1:6" x14ac:dyDescent="0.25">
      <c r="A174393" s="4">
        <v>36143</v>
      </c>
      <c r="B174393" s="4">
        <v>36141</v>
      </c>
      <c r="C174393" s="3" t="s">
        <v>24646</v>
      </c>
      <c r="D174393" s="3" t="s">
        <v>22656</v>
      </c>
      <c r="E174393" s="3" t="s">
        <v>629</v>
      </c>
      <c r="F174393" s="3" t="s">
        <v>615</v>
      </c>
    </row>
    <row r="174394" spans="1:6" x14ac:dyDescent="0.25">
      <c r="A174394" s="4">
        <v>36143</v>
      </c>
      <c r="B174394" s="4">
        <v>36138</v>
      </c>
      <c r="C174394" s="3" t="s">
        <v>22864</v>
      </c>
      <c r="D174394" s="3" t="s">
        <v>23824</v>
      </c>
      <c r="E174394" s="3" t="s">
        <v>22738</v>
      </c>
      <c r="F174394" s="3" t="s">
        <v>605</v>
      </c>
    </row>
    <row r="174395" spans="1:6" x14ac:dyDescent="0.25">
      <c r="A174395" s="4">
        <v>36143</v>
      </c>
      <c r="B174395" s="4">
        <v>36141</v>
      </c>
      <c r="C174395" s="3" t="s">
        <v>23950</v>
      </c>
      <c r="D174395" s="3" t="s">
        <v>24849</v>
      </c>
      <c r="E174395" s="3" t="s">
        <v>22738</v>
      </c>
      <c r="F174395" s="3" t="s">
        <v>608</v>
      </c>
    </row>
    <row r="174396" spans="1:6" x14ac:dyDescent="0.25">
      <c r="A174396" s="4">
        <v>36143</v>
      </c>
      <c r="B174396" s="4">
        <v>36137</v>
      </c>
      <c r="C174396" s="3" t="s">
        <v>23952</v>
      </c>
      <c r="D174396" s="3" t="s">
        <v>26603</v>
      </c>
      <c r="E174396" s="3" t="s">
        <v>22738</v>
      </c>
      <c r="F174396" s="3" t="s">
        <v>608</v>
      </c>
    </row>
    <row r="174397" spans="1:6" x14ac:dyDescent="0.25">
      <c r="A174397" s="4">
        <v>36143</v>
      </c>
      <c r="B174397" s="4">
        <v>36140</v>
      </c>
      <c r="C174397" s="3" t="s">
        <v>23953</v>
      </c>
      <c r="D174397" s="3" t="s">
        <v>26273</v>
      </c>
      <c r="E174397" s="3" t="s">
        <v>22738</v>
      </c>
      <c r="F174397" s="3" t="s">
        <v>605</v>
      </c>
    </row>
    <row r="174398" spans="1:6" x14ac:dyDescent="0.25">
      <c r="A174398" s="4">
        <v>36143</v>
      </c>
      <c r="B174398" s="4">
        <v>36138</v>
      </c>
      <c r="C174398" s="3" t="s">
        <v>23651</v>
      </c>
      <c r="D174398" s="3" t="s">
        <v>26534</v>
      </c>
      <c r="E174398" s="3" t="s">
        <v>22738</v>
      </c>
      <c r="F174398" s="3" t="s">
        <v>605</v>
      </c>
    </row>
    <row r="174399" spans="1:6" x14ac:dyDescent="0.25">
      <c r="A174399" s="4">
        <v>36143</v>
      </c>
      <c r="B174399" s="4">
        <v>36139</v>
      </c>
      <c r="C174399" s="3" t="s">
        <v>23955</v>
      </c>
      <c r="D174399" s="3" t="s">
        <v>711</v>
      </c>
      <c r="E174399" s="3" t="s">
        <v>607</v>
      </c>
      <c r="F174399" s="3" t="s">
        <v>608</v>
      </c>
    </row>
    <row r="174400" spans="1:6" x14ac:dyDescent="0.25">
      <c r="A174400" s="4">
        <v>36143</v>
      </c>
      <c r="B174400" s="4">
        <v>36139</v>
      </c>
      <c r="C174400" s="3" t="s">
        <v>23955</v>
      </c>
      <c r="D174400" s="3" t="s">
        <v>23607</v>
      </c>
      <c r="E174400" s="3" t="s">
        <v>616</v>
      </c>
      <c r="F174400" s="3" t="s">
        <v>608</v>
      </c>
    </row>
    <row r="174401" spans="1:6" x14ac:dyDescent="0.25">
      <c r="A174401" s="4">
        <v>36143</v>
      </c>
      <c r="B174401" s="4">
        <v>36136</v>
      </c>
      <c r="C174401" s="3" t="s">
        <v>23318</v>
      </c>
      <c r="D174401" s="3" t="s">
        <v>25296</v>
      </c>
      <c r="E174401" s="3" t="s">
        <v>22738</v>
      </c>
      <c r="F174401" s="3" t="s">
        <v>615</v>
      </c>
    </row>
    <row r="174402" spans="1:6" x14ac:dyDescent="0.25">
      <c r="A174402" s="4">
        <v>36143</v>
      </c>
      <c r="B174402" s="4">
        <v>36141</v>
      </c>
      <c r="C174402" s="3" t="s">
        <v>686</v>
      </c>
      <c r="D174402" s="3" t="s">
        <v>24606</v>
      </c>
      <c r="E174402" s="3" t="s">
        <v>607</v>
      </c>
      <c r="F174402" s="3" t="s">
        <v>615</v>
      </c>
    </row>
    <row r="174403" spans="1:6" x14ac:dyDescent="0.25">
      <c r="A174403" s="4">
        <v>36143</v>
      </c>
      <c r="B174403" s="4">
        <v>36137</v>
      </c>
      <c r="C174403" s="3" t="s">
        <v>23320</v>
      </c>
      <c r="D174403" s="3" t="s">
        <v>24670</v>
      </c>
      <c r="E174403" s="3" t="s">
        <v>607</v>
      </c>
      <c r="F174403" s="3" t="s">
        <v>605</v>
      </c>
    </row>
    <row r="174404" spans="1:6" x14ac:dyDescent="0.25">
      <c r="A174404" s="4">
        <v>36143</v>
      </c>
      <c r="B174404" s="4">
        <v>36142</v>
      </c>
      <c r="C174404" s="3" t="s">
        <v>24329</v>
      </c>
      <c r="D174404" s="3" t="s">
        <v>26542</v>
      </c>
      <c r="E174404" s="3" t="s">
        <v>22738</v>
      </c>
      <c r="F174404" s="3" t="s">
        <v>615</v>
      </c>
    </row>
    <row r="174405" spans="1:6" x14ac:dyDescent="0.25">
      <c r="A174405" s="4">
        <v>36143</v>
      </c>
      <c r="B174405" s="4">
        <v>36136</v>
      </c>
      <c r="C174405" s="3" t="s">
        <v>22871</v>
      </c>
      <c r="D174405" s="3" t="s">
        <v>25564</v>
      </c>
      <c r="E174405" s="3" t="s">
        <v>22738</v>
      </c>
      <c r="F174405" s="3" t="s">
        <v>615</v>
      </c>
    </row>
    <row r="174406" spans="1:6" x14ac:dyDescent="0.25">
      <c r="A174406" s="4">
        <v>36143</v>
      </c>
      <c r="B174406" s="4">
        <v>36141</v>
      </c>
      <c r="C174406" s="3" t="s">
        <v>689</v>
      </c>
      <c r="D174406" s="3" t="s">
        <v>26542</v>
      </c>
      <c r="E174406" s="3" t="s">
        <v>22738</v>
      </c>
      <c r="F174406" s="3" t="s">
        <v>608</v>
      </c>
    </row>
    <row r="174407" spans="1:6" x14ac:dyDescent="0.25">
      <c r="A174407" s="4">
        <v>36143</v>
      </c>
      <c r="B174407" s="4">
        <v>36142</v>
      </c>
      <c r="C174407" s="3" t="s">
        <v>690</v>
      </c>
      <c r="D174407" s="3" t="s">
        <v>646</v>
      </c>
      <c r="E174407" s="3" t="s">
        <v>607</v>
      </c>
      <c r="F174407" s="3" t="s">
        <v>608</v>
      </c>
    </row>
    <row r="174408" spans="1:6" x14ac:dyDescent="0.25">
      <c r="A174408" s="4">
        <v>36143</v>
      </c>
      <c r="B174408" s="4">
        <v>36139</v>
      </c>
      <c r="C174408" s="3" t="s">
        <v>23960</v>
      </c>
      <c r="D174408" s="3" t="s">
        <v>623</v>
      </c>
      <c r="E174408" s="3" t="s">
        <v>607</v>
      </c>
      <c r="F174408" s="3" t="s">
        <v>605</v>
      </c>
    </row>
    <row r="174409" spans="1:6" x14ac:dyDescent="0.25">
      <c r="A174409" s="4">
        <v>36143</v>
      </c>
      <c r="B174409" s="4">
        <v>36139</v>
      </c>
      <c r="C174409" s="3" t="s">
        <v>23960</v>
      </c>
      <c r="D174409" s="3" t="s">
        <v>25023</v>
      </c>
      <c r="E174409" s="3" t="s">
        <v>22738</v>
      </c>
      <c r="F174409" s="3" t="s">
        <v>615</v>
      </c>
    </row>
    <row r="174410" spans="1:6" x14ac:dyDescent="0.25">
      <c r="A174410" s="4">
        <v>36143</v>
      </c>
      <c r="B174410" s="4">
        <v>36136</v>
      </c>
      <c r="C174410" s="3" t="s">
        <v>23656</v>
      </c>
      <c r="D174410" s="3" t="s">
        <v>24761</v>
      </c>
      <c r="E174410" s="3" t="s">
        <v>616</v>
      </c>
      <c r="F174410" s="3" t="s">
        <v>608</v>
      </c>
    </row>
    <row r="174411" spans="1:6" x14ac:dyDescent="0.25">
      <c r="A174411" s="4">
        <v>36143</v>
      </c>
      <c r="B174411" s="4">
        <v>36137</v>
      </c>
      <c r="C174411" s="3" t="s">
        <v>22875</v>
      </c>
      <c r="D174411" s="3" t="s">
        <v>22765</v>
      </c>
      <c r="E174411" s="3" t="s">
        <v>607</v>
      </c>
      <c r="F174411" s="3" t="s">
        <v>608</v>
      </c>
    </row>
    <row r="174412" spans="1:6" x14ac:dyDescent="0.25">
      <c r="A174412" s="4">
        <v>36143</v>
      </c>
      <c r="B174412" s="4">
        <v>36136</v>
      </c>
      <c r="C174412" s="3" t="s">
        <v>691</v>
      </c>
      <c r="D174412" s="3" t="s">
        <v>23599</v>
      </c>
      <c r="E174412" s="3" t="s">
        <v>616</v>
      </c>
      <c r="F174412" s="3" t="s">
        <v>608</v>
      </c>
    </row>
    <row r="174413" spans="1:6" x14ac:dyDescent="0.25">
      <c r="A174413" s="4">
        <v>36143</v>
      </c>
      <c r="B174413" s="4">
        <v>36136</v>
      </c>
      <c r="C174413" s="3" t="s">
        <v>691</v>
      </c>
      <c r="D174413" s="3" t="s">
        <v>25568</v>
      </c>
      <c r="E174413" s="3" t="s">
        <v>616</v>
      </c>
      <c r="F174413" s="3" t="s">
        <v>615</v>
      </c>
    </row>
    <row r="174414" spans="1:6" x14ac:dyDescent="0.25">
      <c r="A174414" s="4">
        <v>36143</v>
      </c>
      <c r="B174414" s="4">
        <v>36136</v>
      </c>
      <c r="C174414" s="3" t="s">
        <v>691</v>
      </c>
      <c r="D174414" s="3" t="s">
        <v>24605</v>
      </c>
      <c r="E174414" s="3" t="s">
        <v>616</v>
      </c>
      <c r="F174414" s="3" t="s">
        <v>615</v>
      </c>
    </row>
    <row r="174415" spans="1:6" x14ac:dyDescent="0.25">
      <c r="A174415" s="4">
        <v>36143</v>
      </c>
      <c r="B174415" s="4">
        <v>36137</v>
      </c>
      <c r="C174415" s="3" t="s">
        <v>692</v>
      </c>
      <c r="D174415" s="3" t="s">
        <v>24903</v>
      </c>
      <c r="E174415" s="3" t="s">
        <v>22738</v>
      </c>
      <c r="F174415" s="3" t="s">
        <v>605</v>
      </c>
    </row>
    <row r="174416" spans="1:6" x14ac:dyDescent="0.25">
      <c r="A174416" s="4">
        <v>36143</v>
      </c>
      <c r="B174416" s="4">
        <v>36137</v>
      </c>
      <c r="C174416" s="3" t="s">
        <v>695</v>
      </c>
      <c r="D174416" s="3" t="s">
        <v>25572</v>
      </c>
      <c r="E174416" s="3" t="s">
        <v>616</v>
      </c>
      <c r="F174416" s="3" t="s">
        <v>608</v>
      </c>
    </row>
    <row r="174417" spans="1:6" x14ac:dyDescent="0.25">
      <c r="A174417" s="4">
        <v>36143</v>
      </c>
      <c r="B174417" s="4">
        <v>36140</v>
      </c>
      <c r="C174417" s="3" t="s">
        <v>22877</v>
      </c>
      <c r="D174417" s="3" t="s">
        <v>24992</v>
      </c>
      <c r="E174417" s="3" t="s">
        <v>22738</v>
      </c>
      <c r="F174417" s="3" t="s">
        <v>605</v>
      </c>
    </row>
    <row r="174418" spans="1:6" x14ac:dyDescent="0.25">
      <c r="A174418" s="4">
        <v>36143</v>
      </c>
      <c r="B174418" s="4">
        <v>36140</v>
      </c>
      <c r="C174418" s="3" t="s">
        <v>22877</v>
      </c>
      <c r="D174418" s="3" t="s">
        <v>623</v>
      </c>
      <c r="E174418" s="3" t="s">
        <v>607</v>
      </c>
      <c r="F174418" s="3" t="s">
        <v>605</v>
      </c>
    </row>
    <row r="174419" spans="1:6" x14ac:dyDescent="0.25">
      <c r="A174419" s="4">
        <v>36143</v>
      </c>
      <c r="B174419" s="4">
        <v>36140</v>
      </c>
      <c r="C174419" s="3" t="s">
        <v>22877</v>
      </c>
      <c r="D174419" s="3" t="s">
        <v>24563</v>
      </c>
      <c r="E174419" s="3" t="s">
        <v>616</v>
      </c>
      <c r="F174419" s="3" t="s">
        <v>608</v>
      </c>
    </row>
    <row r="174420" spans="1:6" x14ac:dyDescent="0.25">
      <c r="A174420" s="4">
        <v>36143</v>
      </c>
      <c r="B174420" s="4">
        <v>36137</v>
      </c>
      <c r="C174420" s="3" t="s">
        <v>23659</v>
      </c>
      <c r="D174420" s="3" t="s">
        <v>24960</v>
      </c>
      <c r="E174420" s="3" t="s">
        <v>22738</v>
      </c>
      <c r="F174420" s="3" t="s">
        <v>608</v>
      </c>
    </row>
    <row r="174421" spans="1:6" x14ac:dyDescent="0.25">
      <c r="A174421" s="4">
        <v>36143</v>
      </c>
      <c r="B174421" s="4">
        <v>36142</v>
      </c>
      <c r="C174421" s="3" t="s">
        <v>22879</v>
      </c>
      <c r="D174421" s="3" t="s">
        <v>25596</v>
      </c>
      <c r="E174421" s="3" t="s">
        <v>22738</v>
      </c>
      <c r="F174421" s="3" t="s">
        <v>605</v>
      </c>
    </row>
    <row r="174422" spans="1:6" x14ac:dyDescent="0.25">
      <c r="A174422" s="4">
        <v>36143</v>
      </c>
      <c r="B174422" s="4">
        <v>36136</v>
      </c>
      <c r="C174422" s="3" t="s">
        <v>24943</v>
      </c>
      <c r="D174422" s="3" t="s">
        <v>26437</v>
      </c>
      <c r="E174422" s="3" t="s">
        <v>607</v>
      </c>
      <c r="F174422" s="3" t="s">
        <v>605</v>
      </c>
    </row>
    <row r="174423" spans="1:6" x14ac:dyDescent="0.25">
      <c r="A174423" s="4">
        <v>36143</v>
      </c>
      <c r="B174423" s="4">
        <v>36137</v>
      </c>
      <c r="C174423" s="3" t="s">
        <v>696</v>
      </c>
      <c r="D174423" s="3" t="s">
        <v>24645</v>
      </c>
      <c r="E174423" s="3" t="s">
        <v>607</v>
      </c>
      <c r="F174423" s="3" t="s">
        <v>605</v>
      </c>
    </row>
    <row r="174424" spans="1:6" x14ac:dyDescent="0.25">
      <c r="A174424" s="4">
        <v>36143</v>
      </c>
      <c r="B174424" s="4">
        <v>36139</v>
      </c>
      <c r="C174424" s="3" t="s">
        <v>22881</v>
      </c>
      <c r="D174424" s="3" t="s">
        <v>704</v>
      </c>
      <c r="E174424" s="3" t="s">
        <v>607</v>
      </c>
      <c r="F174424" s="3" t="s">
        <v>615</v>
      </c>
    </row>
    <row r="174425" spans="1:6" x14ac:dyDescent="0.25">
      <c r="A174425" s="4">
        <v>36143</v>
      </c>
      <c r="B174425" s="4">
        <v>36142</v>
      </c>
      <c r="C174425" s="3" t="s">
        <v>23965</v>
      </c>
      <c r="D174425" s="3" t="s">
        <v>23590</v>
      </c>
      <c r="E174425" s="3" t="s">
        <v>616</v>
      </c>
      <c r="F174425" s="3" t="s">
        <v>608</v>
      </c>
    </row>
    <row r="174426" spans="1:6" x14ac:dyDescent="0.25">
      <c r="A174426" s="4">
        <v>36143</v>
      </c>
      <c r="B174426" s="4">
        <v>36142</v>
      </c>
      <c r="C174426" s="3" t="s">
        <v>23965</v>
      </c>
      <c r="D174426" s="3" t="s">
        <v>26273</v>
      </c>
      <c r="E174426" s="3" t="s">
        <v>22738</v>
      </c>
      <c r="F174426" s="3" t="s">
        <v>608</v>
      </c>
    </row>
    <row r="174427" spans="1:6" x14ac:dyDescent="0.25">
      <c r="A174427" s="4">
        <v>36143</v>
      </c>
      <c r="B174427" s="4">
        <v>36136</v>
      </c>
      <c r="C174427" s="3" t="s">
        <v>23332</v>
      </c>
      <c r="D174427" s="3" t="s">
        <v>23607</v>
      </c>
      <c r="E174427" s="3" t="s">
        <v>616</v>
      </c>
      <c r="F174427" s="3" t="s">
        <v>608</v>
      </c>
    </row>
    <row r="174428" spans="1:6" x14ac:dyDescent="0.25">
      <c r="A174428" s="4">
        <v>36143</v>
      </c>
      <c r="B174428" s="4">
        <v>36138</v>
      </c>
      <c r="C174428" s="3" t="s">
        <v>24821</v>
      </c>
      <c r="D174428" s="3" t="s">
        <v>26534</v>
      </c>
      <c r="E174428" s="3" t="s">
        <v>22738</v>
      </c>
      <c r="F174428" s="3" t="s">
        <v>629</v>
      </c>
    </row>
    <row r="174429" spans="1:6" x14ac:dyDescent="0.25">
      <c r="A174429" s="4">
        <v>36143</v>
      </c>
      <c r="B174429" s="4">
        <v>36138</v>
      </c>
      <c r="C174429" s="3" t="s">
        <v>698</v>
      </c>
      <c r="D174429" s="3" t="s">
        <v>26239</v>
      </c>
      <c r="E174429" s="3" t="s">
        <v>616</v>
      </c>
      <c r="F174429" s="3" t="s">
        <v>615</v>
      </c>
    </row>
    <row r="174430" spans="1:6" x14ac:dyDescent="0.25">
      <c r="A174430" s="4">
        <v>36143</v>
      </c>
      <c r="B174430" s="4">
        <v>36139</v>
      </c>
      <c r="C174430" s="3" t="s">
        <v>699</v>
      </c>
      <c r="D174430" s="3" t="s">
        <v>24623</v>
      </c>
      <c r="E174430" s="3" t="s">
        <v>607</v>
      </c>
      <c r="F174430" s="3" t="s">
        <v>615</v>
      </c>
    </row>
    <row r="174431" spans="1:6" x14ac:dyDescent="0.25">
      <c r="A174431" s="4">
        <v>36143</v>
      </c>
      <c r="B174431" s="4">
        <v>36139</v>
      </c>
      <c r="C174431" s="3" t="s">
        <v>699</v>
      </c>
      <c r="D174431" s="3" t="s">
        <v>26857</v>
      </c>
      <c r="E174431" s="3" t="s">
        <v>629</v>
      </c>
      <c r="F174431" s="3" t="s">
        <v>615</v>
      </c>
    </row>
    <row r="174432" spans="1:6" x14ac:dyDescent="0.25">
      <c r="A174432" s="4">
        <v>36143</v>
      </c>
      <c r="B174432" s="4">
        <v>36136</v>
      </c>
      <c r="C174432" s="3" t="s">
        <v>22890</v>
      </c>
      <c r="D174432" s="3" t="s">
        <v>24605</v>
      </c>
      <c r="E174432" s="3" t="s">
        <v>616</v>
      </c>
      <c r="F174432" s="3" t="s">
        <v>608</v>
      </c>
    </row>
    <row r="174433" spans="1:6" x14ac:dyDescent="0.25">
      <c r="A174433" s="4">
        <v>36143</v>
      </c>
      <c r="B174433" s="4">
        <v>36140</v>
      </c>
      <c r="C174433" s="3" t="s">
        <v>702</v>
      </c>
      <c r="D174433" s="3" t="s">
        <v>25593</v>
      </c>
      <c r="E174433" s="3" t="s">
        <v>22738</v>
      </c>
      <c r="F174433" s="3" t="s">
        <v>615</v>
      </c>
    </row>
    <row r="174434" spans="1:6" x14ac:dyDescent="0.25">
      <c r="A174434" s="4">
        <v>36143</v>
      </c>
      <c r="B174434" s="4">
        <v>36136</v>
      </c>
      <c r="C174434" s="3" t="s">
        <v>24336</v>
      </c>
      <c r="D174434" s="3" t="s">
        <v>24605</v>
      </c>
      <c r="E174434" s="3" t="s">
        <v>616</v>
      </c>
      <c r="F174434" s="3" t="s">
        <v>608</v>
      </c>
    </row>
    <row r="174435" spans="1:6" x14ac:dyDescent="0.25">
      <c r="A174435" s="4">
        <v>36143</v>
      </c>
      <c r="B174435" s="4">
        <v>36139</v>
      </c>
      <c r="C174435" s="3" t="s">
        <v>23345</v>
      </c>
      <c r="D174435" s="3" t="s">
        <v>26293</v>
      </c>
      <c r="E174435" s="3" t="s">
        <v>22738</v>
      </c>
      <c r="F174435" s="3" t="s">
        <v>615</v>
      </c>
    </row>
    <row r="174436" spans="1:6" x14ac:dyDescent="0.25">
      <c r="A174436" s="4">
        <v>36143</v>
      </c>
      <c r="B174436" s="4">
        <v>36141</v>
      </c>
      <c r="C174436" s="3" t="s">
        <v>23974</v>
      </c>
      <c r="D174436" s="3" t="s">
        <v>22868</v>
      </c>
      <c r="E174436" s="3" t="s">
        <v>607</v>
      </c>
      <c r="F174436" s="3" t="s">
        <v>608</v>
      </c>
    </row>
    <row r="174437" spans="1:6" x14ac:dyDescent="0.25">
      <c r="A174437" s="4">
        <v>36143</v>
      </c>
      <c r="B174437" s="4">
        <v>36141</v>
      </c>
      <c r="C174437" s="3" t="s">
        <v>709</v>
      </c>
      <c r="D174437" s="3" t="s">
        <v>617</v>
      </c>
      <c r="E174437" s="3" t="s">
        <v>607</v>
      </c>
      <c r="F174437" s="3" t="s">
        <v>608</v>
      </c>
    </row>
    <row r="174438" spans="1:6" x14ac:dyDescent="0.25">
      <c r="A174438" s="4">
        <v>36143</v>
      </c>
      <c r="B174438" s="4">
        <v>36141</v>
      </c>
      <c r="C174438" s="3" t="s">
        <v>23346</v>
      </c>
      <c r="D174438" s="3" t="s">
        <v>25562</v>
      </c>
      <c r="E174438" s="3" t="s">
        <v>616</v>
      </c>
      <c r="F174438" s="3" t="s">
        <v>605</v>
      </c>
    </row>
    <row r="174439" spans="1:6" x14ac:dyDescent="0.25">
      <c r="A174439" s="4">
        <v>36143</v>
      </c>
      <c r="B174439" s="4">
        <v>36138</v>
      </c>
      <c r="C174439" s="3" t="s">
        <v>22682</v>
      </c>
      <c r="D174439" s="3" t="s">
        <v>24543</v>
      </c>
      <c r="E174439" s="3" t="s">
        <v>616</v>
      </c>
      <c r="F174439" s="3" t="s">
        <v>608</v>
      </c>
    </row>
    <row r="174440" spans="1:6" x14ac:dyDescent="0.25">
      <c r="A174440" s="4">
        <v>36143</v>
      </c>
      <c r="B174440" s="4">
        <v>36136</v>
      </c>
      <c r="C174440" s="3" t="s">
        <v>23667</v>
      </c>
      <c r="D174440" s="3" t="s">
        <v>22869</v>
      </c>
      <c r="E174440" s="3" t="s">
        <v>616</v>
      </c>
      <c r="F174440" s="3" t="s">
        <v>608</v>
      </c>
    </row>
    <row r="174441" spans="1:6" x14ac:dyDescent="0.25">
      <c r="A174441" s="4">
        <v>36143</v>
      </c>
      <c r="B174441" s="4">
        <v>36136</v>
      </c>
      <c r="C174441" s="3" t="s">
        <v>23667</v>
      </c>
      <c r="D174441" s="3" t="s">
        <v>26288</v>
      </c>
      <c r="E174441" s="3" t="s">
        <v>22738</v>
      </c>
      <c r="F174441" s="3" t="s">
        <v>608</v>
      </c>
    </row>
    <row r="174442" spans="1:6" x14ac:dyDescent="0.25">
      <c r="A174442" s="4">
        <v>36143</v>
      </c>
      <c r="B174442" s="4">
        <v>36138</v>
      </c>
      <c r="C174442" s="3" t="s">
        <v>23979</v>
      </c>
      <c r="D174442" s="3" t="s">
        <v>24605</v>
      </c>
      <c r="E174442" s="3" t="s">
        <v>616</v>
      </c>
      <c r="F174442" s="3" t="s">
        <v>608</v>
      </c>
    </row>
    <row r="174443" spans="1:6" x14ac:dyDescent="0.25">
      <c r="A174443" s="4">
        <v>36143</v>
      </c>
      <c r="B174443" s="4">
        <v>36141</v>
      </c>
      <c r="C174443" s="3" t="s">
        <v>23349</v>
      </c>
      <c r="D174443" s="3" t="s">
        <v>24863</v>
      </c>
      <c r="E174443" s="3" t="s">
        <v>607</v>
      </c>
      <c r="F174443" s="3" t="s">
        <v>605</v>
      </c>
    </row>
    <row r="174444" spans="1:6" x14ac:dyDescent="0.25">
      <c r="A174444" s="4">
        <v>36143</v>
      </c>
      <c r="B174444" s="4">
        <v>36138</v>
      </c>
      <c r="C174444" s="3" t="s">
        <v>23670</v>
      </c>
      <c r="D174444" s="3" t="s">
        <v>26288</v>
      </c>
      <c r="E174444" s="3" t="s">
        <v>22738</v>
      </c>
      <c r="F174444" s="3" t="s">
        <v>629</v>
      </c>
    </row>
    <row r="174445" spans="1:6" x14ac:dyDescent="0.25">
      <c r="A174445" s="4">
        <v>36143</v>
      </c>
      <c r="B174445" s="4">
        <v>36138</v>
      </c>
      <c r="C174445" s="3" t="s">
        <v>23982</v>
      </c>
      <c r="D174445" s="3" t="s">
        <v>23594</v>
      </c>
      <c r="E174445" s="3" t="s">
        <v>616</v>
      </c>
      <c r="F174445" s="3" t="s">
        <v>608</v>
      </c>
    </row>
    <row r="174446" spans="1:6" x14ac:dyDescent="0.25">
      <c r="A174446" s="4">
        <v>36143</v>
      </c>
      <c r="B174446" s="4">
        <v>36142</v>
      </c>
      <c r="C174446" s="3" t="s">
        <v>23674</v>
      </c>
      <c r="D174446" s="3" t="s">
        <v>25310</v>
      </c>
      <c r="E174446" s="3" t="s">
        <v>22738</v>
      </c>
      <c r="F174446" s="3" t="s">
        <v>605</v>
      </c>
    </row>
    <row r="174447" spans="1:6" x14ac:dyDescent="0.25">
      <c r="A174447" s="4">
        <v>36143</v>
      </c>
      <c r="B174447" s="4">
        <v>36142</v>
      </c>
      <c r="C174447" s="3" t="s">
        <v>23674</v>
      </c>
      <c r="D174447" s="3" t="s">
        <v>654</v>
      </c>
      <c r="E174447" s="3" t="s">
        <v>607</v>
      </c>
      <c r="F174447" s="3" t="s">
        <v>608</v>
      </c>
    </row>
    <row r="174448" spans="1:6" x14ac:dyDescent="0.25">
      <c r="A174448" s="4">
        <v>36143</v>
      </c>
      <c r="B174448" s="4">
        <v>36142</v>
      </c>
      <c r="C174448" s="3" t="s">
        <v>710</v>
      </c>
      <c r="D174448" s="3" t="s">
        <v>22868</v>
      </c>
      <c r="E174448" s="3" t="s">
        <v>607</v>
      </c>
      <c r="F174448" s="3" t="s">
        <v>608</v>
      </c>
    </row>
    <row r="174449" spans="1:6" x14ac:dyDescent="0.25">
      <c r="A174449" s="4">
        <v>36143</v>
      </c>
      <c r="B174449" s="4">
        <v>36142</v>
      </c>
      <c r="C174449" s="3" t="s">
        <v>710</v>
      </c>
      <c r="D174449" s="3" t="s">
        <v>28912</v>
      </c>
      <c r="E174449" s="3" t="s">
        <v>629</v>
      </c>
      <c r="F174449" s="3" t="s">
        <v>22738</v>
      </c>
    </row>
    <row r="174450" spans="1:6" x14ac:dyDescent="0.25">
      <c r="A174450" s="4">
        <v>36143</v>
      </c>
      <c r="B174450" s="4">
        <v>36142</v>
      </c>
      <c r="C174450" s="3" t="s">
        <v>23676</v>
      </c>
      <c r="D174450" s="3" t="s">
        <v>27284</v>
      </c>
      <c r="E174450" s="3" t="s">
        <v>629</v>
      </c>
      <c r="F174450" s="3" t="s">
        <v>615</v>
      </c>
    </row>
    <row r="174451" spans="1:6" x14ac:dyDescent="0.25">
      <c r="A174451" s="4">
        <v>36143</v>
      </c>
      <c r="B174451" s="4">
        <v>36137</v>
      </c>
      <c r="C174451" s="3" t="s">
        <v>23353</v>
      </c>
      <c r="D174451" s="3" t="s">
        <v>23594</v>
      </c>
      <c r="E174451" s="3" t="s">
        <v>616</v>
      </c>
      <c r="F174451" s="3" t="s">
        <v>629</v>
      </c>
    </row>
    <row r="174452" spans="1:6" x14ac:dyDescent="0.25">
      <c r="A174452" s="4">
        <v>36143</v>
      </c>
      <c r="B174452" s="4">
        <v>36141</v>
      </c>
      <c r="C174452" s="3" t="s">
        <v>22751</v>
      </c>
      <c r="D174452" s="3" t="s">
        <v>24131</v>
      </c>
      <c r="E174452" s="3" t="s">
        <v>616</v>
      </c>
      <c r="F174452" s="3" t="s">
        <v>608</v>
      </c>
    </row>
    <row r="174453" spans="1:6" x14ac:dyDescent="0.25">
      <c r="A174453" s="4">
        <v>36143</v>
      </c>
      <c r="B174453" s="4">
        <v>36141</v>
      </c>
      <c r="C174453" s="3" t="s">
        <v>22909</v>
      </c>
      <c r="D174453" s="3" t="s">
        <v>25839</v>
      </c>
      <c r="E174453" s="3" t="s">
        <v>22738</v>
      </c>
      <c r="F174453" s="3" t="s">
        <v>608</v>
      </c>
    </row>
    <row r="174454" spans="1:6" x14ac:dyDescent="0.25">
      <c r="A174454" s="4">
        <v>36143</v>
      </c>
      <c r="B174454" s="4">
        <v>36137</v>
      </c>
      <c r="C174454" s="3" t="s">
        <v>712</v>
      </c>
      <c r="D174454" s="3" t="s">
        <v>625</v>
      </c>
      <c r="E174454" s="3" t="s">
        <v>607</v>
      </c>
      <c r="F174454" s="3" t="s">
        <v>629</v>
      </c>
    </row>
    <row r="174455" spans="1:6" x14ac:dyDescent="0.25">
      <c r="A174455" s="4">
        <v>36143</v>
      </c>
      <c r="B174455" s="4">
        <v>36140</v>
      </c>
      <c r="C174455" s="3" t="s">
        <v>24200</v>
      </c>
      <c r="D174455" s="3" t="s">
        <v>22868</v>
      </c>
      <c r="E174455" s="3" t="s">
        <v>607</v>
      </c>
      <c r="F174455" s="3" t="s">
        <v>608</v>
      </c>
    </row>
    <row r="174456" spans="1:6" x14ac:dyDescent="0.25">
      <c r="A174456" s="4">
        <v>36143</v>
      </c>
      <c r="B174456" s="4">
        <v>36140</v>
      </c>
      <c r="C174456" s="3" t="s">
        <v>24200</v>
      </c>
      <c r="D174456" s="3" t="s">
        <v>623</v>
      </c>
      <c r="E174456" s="3" t="s">
        <v>607</v>
      </c>
      <c r="F174456" s="3" t="s">
        <v>615</v>
      </c>
    </row>
    <row r="174457" spans="1:6" x14ac:dyDescent="0.25">
      <c r="A174457" s="4">
        <v>36143</v>
      </c>
      <c r="B174457" s="4">
        <v>36141</v>
      </c>
      <c r="C174457" s="3" t="s">
        <v>23677</v>
      </c>
      <c r="D174457" s="3" t="s">
        <v>23599</v>
      </c>
      <c r="E174457" s="3" t="s">
        <v>616</v>
      </c>
      <c r="F174457" s="3" t="s">
        <v>615</v>
      </c>
    </row>
    <row r="174458" spans="1:6" x14ac:dyDescent="0.25">
      <c r="A174458" s="4">
        <v>36143</v>
      </c>
      <c r="B174458" s="4">
        <v>36136</v>
      </c>
      <c r="C174458" s="3" t="s">
        <v>23359</v>
      </c>
      <c r="D174458" s="3" t="s">
        <v>24131</v>
      </c>
      <c r="E174458" s="3" t="s">
        <v>616</v>
      </c>
      <c r="F174458" s="3" t="s">
        <v>605</v>
      </c>
    </row>
    <row r="174459" spans="1:6" x14ac:dyDescent="0.25">
      <c r="A174459" s="4">
        <v>36143</v>
      </c>
      <c r="B174459" s="4">
        <v>36136</v>
      </c>
      <c r="C174459" s="3" t="s">
        <v>23359</v>
      </c>
      <c r="D174459" s="3" t="s">
        <v>711</v>
      </c>
      <c r="E174459" s="3" t="s">
        <v>607</v>
      </c>
      <c r="F174459" s="3" t="s">
        <v>608</v>
      </c>
    </row>
    <row r="174460" spans="1:6" x14ac:dyDescent="0.25">
      <c r="A174460" s="4">
        <v>36143</v>
      </c>
      <c r="B174460" s="4">
        <v>36137</v>
      </c>
      <c r="C174460" s="3" t="s">
        <v>22913</v>
      </c>
      <c r="D174460" s="3" t="s">
        <v>23141</v>
      </c>
      <c r="E174460" s="3" t="s">
        <v>607</v>
      </c>
      <c r="F174460" s="3" t="s">
        <v>608</v>
      </c>
    </row>
    <row r="174461" spans="1:6" x14ac:dyDescent="0.25">
      <c r="A174461" s="4">
        <v>36143</v>
      </c>
      <c r="B174461" s="4">
        <v>36138</v>
      </c>
      <c r="C174461" s="3" t="s">
        <v>22915</v>
      </c>
      <c r="D174461" s="3" t="s">
        <v>22697</v>
      </c>
      <c r="E174461" s="3" t="s">
        <v>607</v>
      </c>
      <c r="F174461" s="3" t="s">
        <v>605</v>
      </c>
    </row>
    <row r="174462" spans="1:6" x14ac:dyDescent="0.25">
      <c r="A174462" s="4">
        <v>36143</v>
      </c>
      <c r="B174462" s="4">
        <v>36140</v>
      </c>
      <c r="C174462" s="3" t="s">
        <v>23680</v>
      </c>
      <c r="D174462" s="3" t="s">
        <v>711</v>
      </c>
      <c r="E174462" s="3" t="s">
        <v>607</v>
      </c>
      <c r="F174462" s="3" t="s">
        <v>615</v>
      </c>
    </row>
    <row r="174463" spans="1:6" x14ac:dyDescent="0.25">
      <c r="A174463" s="4">
        <v>36143</v>
      </c>
      <c r="B174463" s="4">
        <v>36141</v>
      </c>
      <c r="C174463" s="3" t="s">
        <v>22918</v>
      </c>
      <c r="D174463" s="3" t="s">
        <v>25154</v>
      </c>
      <c r="E174463" s="3" t="s">
        <v>616</v>
      </c>
      <c r="F174463" s="3" t="s">
        <v>615</v>
      </c>
    </row>
    <row r="174464" spans="1:6" x14ac:dyDescent="0.25">
      <c r="A174464" s="4">
        <v>36143</v>
      </c>
      <c r="B174464" s="4">
        <v>36141</v>
      </c>
      <c r="C174464" s="3" t="s">
        <v>22918</v>
      </c>
      <c r="D174464" s="3" t="s">
        <v>24000</v>
      </c>
      <c r="E174464" s="3" t="s">
        <v>22738</v>
      </c>
      <c r="F174464" s="3" t="s">
        <v>615</v>
      </c>
    </row>
    <row r="174465" spans="1:6" x14ac:dyDescent="0.25">
      <c r="A174465" s="4">
        <v>36143</v>
      </c>
      <c r="B174465" s="4">
        <v>36140</v>
      </c>
      <c r="C174465" s="3" t="s">
        <v>23362</v>
      </c>
      <c r="D174465" s="3" t="s">
        <v>654</v>
      </c>
      <c r="E174465" s="3" t="s">
        <v>607</v>
      </c>
      <c r="F174465" s="3" t="s">
        <v>629</v>
      </c>
    </row>
    <row r="174466" spans="1:6" x14ac:dyDescent="0.25">
      <c r="A174466" s="4">
        <v>36143</v>
      </c>
      <c r="B174466" s="4">
        <v>36140</v>
      </c>
      <c r="C174466" s="3" t="s">
        <v>23362</v>
      </c>
      <c r="D174466" s="3" t="s">
        <v>28475</v>
      </c>
      <c r="E174466" s="3" t="s">
        <v>22738</v>
      </c>
      <c r="F174466" s="3" t="s">
        <v>608</v>
      </c>
    </row>
    <row r="174467" spans="1:6" x14ac:dyDescent="0.25">
      <c r="A174467" s="4">
        <v>36143</v>
      </c>
      <c r="B174467" s="4">
        <v>36137</v>
      </c>
      <c r="C174467" s="3" t="s">
        <v>23849</v>
      </c>
      <c r="D174467" s="3" t="s">
        <v>25593</v>
      </c>
      <c r="E174467" s="3" t="s">
        <v>22738</v>
      </c>
      <c r="F174467" s="3" t="s">
        <v>615</v>
      </c>
    </row>
    <row r="174468" spans="1:6" x14ac:dyDescent="0.25">
      <c r="A174468" s="4">
        <v>36143</v>
      </c>
      <c r="B174468" s="4">
        <v>36139</v>
      </c>
      <c r="C174468" s="3" t="s">
        <v>22790</v>
      </c>
      <c r="D174468" s="3" t="s">
        <v>26437</v>
      </c>
      <c r="E174468" s="3" t="s">
        <v>607</v>
      </c>
      <c r="F174468" s="3" t="s">
        <v>605</v>
      </c>
    </row>
    <row r="174469" spans="1:6" x14ac:dyDescent="0.25">
      <c r="A174469" s="4">
        <v>36143</v>
      </c>
      <c r="B174469" s="4">
        <v>36139</v>
      </c>
      <c r="C174469" s="3" t="s">
        <v>22922</v>
      </c>
      <c r="D174469" s="3" t="s">
        <v>24948</v>
      </c>
      <c r="E174469" s="3" t="s">
        <v>22738</v>
      </c>
      <c r="F174469" s="3" t="s">
        <v>608</v>
      </c>
    </row>
    <row r="174470" spans="1:6" x14ac:dyDescent="0.25">
      <c r="A174470" s="4">
        <v>36143</v>
      </c>
      <c r="B174470" s="4">
        <v>36141</v>
      </c>
      <c r="C174470" s="3" t="s">
        <v>24341</v>
      </c>
      <c r="D174470" s="3" t="s">
        <v>24605</v>
      </c>
      <c r="E174470" s="3" t="s">
        <v>616</v>
      </c>
      <c r="F174470" s="3" t="s">
        <v>605</v>
      </c>
    </row>
    <row r="174471" spans="1:6" x14ac:dyDescent="0.25">
      <c r="A174471" s="4">
        <v>36143</v>
      </c>
      <c r="B174471" s="4">
        <v>36142</v>
      </c>
      <c r="C174471" s="3" t="s">
        <v>23369</v>
      </c>
      <c r="D174471" s="3" t="s">
        <v>26611</v>
      </c>
      <c r="E174471" s="3" t="s">
        <v>22738</v>
      </c>
      <c r="F174471" s="3" t="s">
        <v>629</v>
      </c>
    </row>
    <row r="174472" spans="1:6" x14ac:dyDescent="0.25">
      <c r="A174472" s="4">
        <v>36143</v>
      </c>
      <c r="B174472" s="4">
        <v>36141</v>
      </c>
      <c r="C174472" s="3" t="s">
        <v>715</v>
      </c>
      <c r="D174472" s="3" t="s">
        <v>24563</v>
      </c>
      <c r="E174472" s="3" t="s">
        <v>616</v>
      </c>
      <c r="F174472" s="3" t="s">
        <v>615</v>
      </c>
    </row>
    <row r="174473" spans="1:6" x14ac:dyDescent="0.25">
      <c r="A174473" s="4">
        <v>36143</v>
      </c>
      <c r="B174473" s="4">
        <v>36139</v>
      </c>
      <c r="C174473" s="3" t="s">
        <v>22930</v>
      </c>
      <c r="D174473" s="3" t="s">
        <v>619</v>
      </c>
      <c r="E174473" s="3" t="s">
        <v>607</v>
      </c>
      <c r="F174473" s="3" t="s">
        <v>605</v>
      </c>
    </row>
    <row r="174474" spans="1:6" x14ac:dyDescent="0.25">
      <c r="A174474" s="4">
        <v>36143</v>
      </c>
      <c r="B174474" s="4">
        <v>36139</v>
      </c>
      <c r="C174474" s="3" t="s">
        <v>22930</v>
      </c>
      <c r="D174474" s="3" t="s">
        <v>25869</v>
      </c>
      <c r="E174474" s="3" t="s">
        <v>629</v>
      </c>
      <c r="F174474" s="3" t="s">
        <v>608</v>
      </c>
    </row>
    <row r="174475" spans="1:6" x14ac:dyDescent="0.25">
      <c r="A174475" s="4">
        <v>36143</v>
      </c>
      <c r="B174475" s="4">
        <v>36137</v>
      </c>
      <c r="C174475" s="3" t="s">
        <v>23371</v>
      </c>
      <c r="D174475" s="3" t="s">
        <v>23624</v>
      </c>
      <c r="E174475" s="3" t="s">
        <v>616</v>
      </c>
      <c r="F174475" s="3" t="s">
        <v>615</v>
      </c>
    </row>
    <row r="174476" spans="1:6" x14ac:dyDescent="0.25">
      <c r="A174476" s="4">
        <v>36143</v>
      </c>
      <c r="B174476" s="4">
        <v>36139</v>
      </c>
      <c r="C174476" s="3" t="s">
        <v>23377</v>
      </c>
      <c r="D174476" s="3" t="s">
        <v>28912</v>
      </c>
      <c r="E174476" s="3" t="s">
        <v>629</v>
      </c>
      <c r="F174476" s="3" t="s">
        <v>608</v>
      </c>
    </row>
    <row r="174477" spans="1:6" x14ac:dyDescent="0.25">
      <c r="A174477" s="4">
        <v>36143</v>
      </c>
      <c r="B174477" s="4">
        <v>36139</v>
      </c>
      <c r="C174477" s="3" t="s">
        <v>24683</v>
      </c>
      <c r="D174477" s="3" t="s">
        <v>711</v>
      </c>
      <c r="E174477" s="3" t="s">
        <v>607</v>
      </c>
      <c r="F174477" s="3" t="s">
        <v>608</v>
      </c>
    </row>
    <row r="174478" spans="1:6" x14ac:dyDescent="0.25">
      <c r="A174478" s="4">
        <v>36143</v>
      </c>
      <c r="B174478" s="4">
        <v>36136</v>
      </c>
      <c r="C174478" s="3" t="s">
        <v>23691</v>
      </c>
      <c r="D174478" s="3" t="s">
        <v>24989</v>
      </c>
      <c r="E174478" s="3" t="s">
        <v>22738</v>
      </c>
      <c r="F174478" s="3" t="s">
        <v>605</v>
      </c>
    </row>
    <row r="174479" spans="1:6" x14ac:dyDescent="0.25">
      <c r="A174479" s="4">
        <v>36143</v>
      </c>
      <c r="B174479" s="4">
        <v>36142</v>
      </c>
      <c r="C174479" s="3" t="s">
        <v>23692</v>
      </c>
      <c r="D174479" s="3" t="s">
        <v>25310</v>
      </c>
      <c r="E174479" s="3" t="s">
        <v>22738</v>
      </c>
      <c r="F174479" s="3" t="s">
        <v>608</v>
      </c>
    </row>
    <row r="174480" spans="1:6" x14ac:dyDescent="0.25">
      <c r="A174480" s="4">
        <v>36143</v>
      </c>
      <c r="B174480" s="4">
        <v>36142</v>
      </c>
      <c r="C174480" s="3" t="s">
        <v>23692</v>
      </c>
      <c r="D174480" s="3" t="s">
        <v>22765</v>
      </c>
      <c r="E174480" s="3" t="s">
        <v>607</v>
      </c>
      <c r="F174480" s="3" t="s">
        <v>608</v>
      </c>
    </row>
    <row r="174481" spans="1:6" x14ac:dyDescent="0.25">
      <c r="A174481" s="4">
        <v>36143</v>
      </c>
      <c r="B174481" s="4">
        <v>36142</v>
      </c>
      <c r="C174481" s="3" t="s">
        <v>23692</v>
      </c>
      <c r="D174481" s="3" t="s">
        <v>704</v>
      </c>
      <c r="E174481" s="3" t="s">
        <v>607</v>
      </c>
      <c r="F174481" s="3" t="s">
        <v>615</v>
      </c>
    </row>
    <row r="174482" spans="1:6" x14ac:dyDescent="0.25">
      <c r="A174482" s="4">
        <v>36143</v>
      </c>
      <c r="B174482" s="4">
        <v>36139</v>
      </c>
      <c r="C174482" s="3" t="s">
        <v>23693</v>
      </c>
      <c r="D174482" s="3" t="s">
        <v>28664</v>
      </c>
      <c r="E174482" s="3" t="s">
        <v>22738</v>
      </c>
      <c r="F174482" s="3" t="s">
        <v>605</v>
      </c>
    </row>
    <row r="174483" spans="1:6" x14ac:dyDescent="0.25">
      <c r="A174483" s="4">
        <v>36143</v>
      </c>
      <c r="B174483" s="4">
        <v>36139</v>
      </c>
      <c r="C174483" s="3" t="s">
        <v>23693</v>
      </c>
      <c r="D174483" s="3" t="s">
        <v>22869</v>
      </c>
      <c r="E174483" s="3" t="s">
        <v>616</v>
      </c>
      <c r="F174483" s="3" t="s">
        <v>608</v>
      </c>
    </row>
    <row r="174484" spans="1:6" x14ac:dyDescent="0.25">
      <c r="A174484" s="4">
        <v>36143</v>
      </c>
      <c r="B174484" s="4">
        <v>36142</v>
      </c>
      <c r="C174484" s="3" t="s">
        <v>25140</v>
      </c>
      <c r="D174484" s="3" t="s">
        <v>670</v>
      </c>
      <c r="E174484" s="3" t="s">
        <v>607</v>
      </c>
      <c r="F174484" s="3" t="s">
        <v>608</v>
      </c>
    </row>
    <row r="174485" spans="1:6" x14ac:dyDescent="0.25">
      <c r="A174485" s="4">
        <v>36143</v>
      </c>
      <c r="B174485" s="4">
        <v>36139</v>
      </c>
      <c r="C174485" s="3" t="s">
        <v>22938</v>
      </c>
      <c r="D174485" s="3" t="s">
        <v>24131</v>
      </c>
      <c r="E174485" s="3" t="s">
        <v>616</v>
      </c>
      <c r="F174485" s="3" t="s">
        <v>608</v>
      </c>
    </row>
    <row r="174486" spans="1:6" x14ac:dyDescent="0.25">
      <c r="A174486" s="4">
        <v>36143</v>
      </c>
      <c r="B174486" s="4">
        <v>36137</v>
      </c>
      <c r="C174486" s="3" t="s">
        <v>23379</v>
      </c>
      <c r="D174486" s="3" t="s">
        <v>28664</v>
      </c>
      <c r="E174486" s="3" t="s">
        <v>22738</v>
      </c>
      <c r="F174486" s="3" t="s">
        <v>608</v>
      </c>
    </row>
    <row r="174487" spans="1:6" x14ac:dyDescent="0.25">
      <c r="A174487" s="4">
        <v>36143</v>
      </c>
      <c r="B174487" s="4">
        <v>36138</v>
      </c>
      <c r="C174487" s="3" t="s">
        <v>24343</v>
      </c>
      <c r="D174487" s="3" t="s">
        <v>27514</v>
      </c>
      <c r="E174487" s="3" t="s">
        <v>22738</v>
      </c>
      <c r="F174487" s="3" t="s">
        <v>605</v>
      </c>
    </row>
    <row r="174488" spans="1:6" x14ac:dyDescent="0.25">
      <c r="A174488" s="4">
        <v>36143</v>
      </c>
      <c r="B174488" s="4">
        <v>36141</v>
      </c>
      <c r="C174488" s="3" t="s">
        <v>24208</v>
      </c>
      <c r="D174488" s="3" t="s">
        <v>25593</v>
      </c>
      <c r="E174488" s="3" t="s">
        <v>22738</v>
      </c>
      <c r="F174488" s="3" t="s">
        <v>608</v>
      </c>
    </row>
    <row r="174489" spans="1:6" x14ac:dyDescent="0.25">
      <c r="A174489" s="4">
        <v>36143</v>
      </c>
      <c r="B174489" s="4">
        <v>36138</v>
      </c>
      <c r="C174489" s="3" t="s">
        <v>23695</v>
      </c>
      <c r="D174489" s="3" t="s">
        <v>22656</v>
      </c>
      <c r="E174489" s="3" t="s">
        <v>629</v>
      </c>
      <c r="F174489" s="3" t="s">
        <v>608</v>
      </c>
    </row>
    <row r="174490" spans="1:6" x14ac:dyDescent="0.25">
      <c r="A174490" s="4">
        <v>36143</v>
      </c>
      <c r="B174490" s="4">
        <v>36138</v>
      </c>
      <c r="C174490" s="3" t="s">
        <v>723</v>
      </c>
      <c r="D174490" s="3" t="s">
        <v>24535</v>
      </c>
      <c r="E174490" s="3" t="s">
        <v>607</v>
      </c>
      <c r="F174490" s="3" t="s">
        <v>605</v>
      </c>
    </row>
    <row r="174491" spans="1:6" x14ac:dyDescent="0.25">
      <c r="A174491" s="4">
        <v>36143</v>
      </c>
      <c r="B174491" s="4">
        <v>36139</v>
      </c>
      <c r="C174491" s="3" t="s">
        <v>726</v>
      </c>
      <c r="D174491" s="3" t="s">
        <v>24992</v>
      </c>
      <c r="E174491" s="3" t="s">
        <v>22738</v>
      </c>
      <c r="F174491" s="3" t="s">
        <v>608</v>
      </c>
    </row>
    <row r="174492" spans="1:6" x14ac:dyDescent="0.25">
      <c r="A174492" s="4">
        <v>36143</v>
      </c>
      <c r="B174492" s="4">
        <v>36142</v>
      </c>
      <c r="C174492" s="3" t="s">
        <v>22942</v>
      </c>
      <c r="D174492" s="3" t="s">
        <v>625</v>
      </c>
      <c r="E174492" s="3" t="s">
        <v>607</v>
      </c>
      <c r="F174492" s="3" t="s">
        <v>608</v>
      </c>
    </row>
    <row r="174493" spans="1:6" x14ac:dyDescent="0.25">
      <c r="A174493" s="4">
        <v>36143</v>
      </c>
      <c r="B174493" s="4">
        <v>36142</v>
      </c>
      <c r="C174493" s="3" t="s">
        <v>22942</v>
      </c>
      <c r="D174493" s="3" t="s">
        <v>646</v>
      </c>
      <c r="E174493" s="3" t="s">
        <v>607</v>
      </c>
      <c r="F174493" s="3" t="s">
        <v>615</v>
      </c>
    </row>
    <row r="174494" spans="1:6" x14ac:dyDescent="0.25">
      <c r="A174494" s="4">
        <v>36143</v>
      </c>
      <c r="B174494" s="4">
        <v>36136</v>
      </c>
      <c r="C174494" s="3" t="s">
        <v>23381</v>
      </c>
      <c r="D174494" s="3" t="s">
        <v>27018</v>
      </c>
      <c r="E174494" s="3" t="s">
        <v>616</v>
      </c>
      <c r="F174494" s="3" t="s">
        <v>608</v>
      </c>
    </row>
    <row r="174495" spans="1:6" x14ac:dyDescent="0.25">
      <c r="A174495" s="4">
        <v>36143</v>
      </c>
      <c r="B174495" s="4">
        <v>36136</v>
      </c>
      <c r="C174495" s="3" t="s">
        <v>23381</v>
      </c>
      <c r="D174495" s="3" t="s">
        <v>24989</v>
      </c>
      <c r="E174495" s="3" t="s">
        <v>22738</v>
      </c>
      <c r="F174495" s="3" t="s">
        <v>615</v>
      </c>
    </row>
    <row r="174496" spans="1:6" x14ac:dyDescent="0.25">
      <c r="A174496" s="4">
        <v>36143</v>
      </c>
      <c r="B174496" s="4">
        <v>36142</v>
      </c>
      <c r="C174496" s="3" t="s">
        <v>24482</v>
      </c>
      <c r="D174496" s="3" t="s">
        <v>22868</v>
      </c>
      <c r="E174496" s="3" t="s">
        <v>607</v>
      </c>
      <c r="F174496" s="3" t="s">
        <v>608</v>
      </c>
    </row>
    <row r="174497" spans="1:6" x14ac:dyDescent="0.25">
      <c r="A174497" s="4">
        <v>36143</v>
      </c>
      <c r="B174497" s="4">
        <v>36141</v>
      </c>
      <c r="C174497" s="3" t="s">
        <v>24210</v>
      </c>
      <c r="D174497" s="3" t="s">
        <v>26534</v>
      </c>
      <c r="E174497" s="3" t="s">
        <v>22738</v>
      </c>
      <c r="F174497" s="3" t="s">
        <v>608</v>
      </c>
    </row>
    <row r="174498" spans="1:6" x14ac:dyDescent="0.25">
      <c r="A174498" s="4">
        <v>36143</v>
      </c>
      <c r="B174498" s="4">
        <v>36138</v>
      </c>
      <c r="C174498" s="3" t="s">
        <v>24346</v>
      </c>
      <c r="D174498" s="3" t="s">
        <v>612</v>
      </c>
      <c r="E174498" s="3" t="s">
        <v>607</v>
      </c>
      <c r="F174498" s="3" t="s">
        <v>608</v>
      </c>
    </row>
    <row r="174499" spans="1:6" x14ac:dyDescent="0.25">
      <c r="A174499" s="4">
        <v>36143</v>
      </c>
      <c r="B174499" s="4">
        <v>36138</v>
      </c>
      <c r="C174499" s="3" t="s">
        <v>24346</v>
      </c>
      <c r="D174499" s="3" t="s">
        <v>25839</v>
      </c>
      <c r="E174499" s="3" t="s">
        <v>22738</v>
      </c>
      <c r="F174499" s="3" t="s">
        <v>615</v>
      </c>
    </row>
    <row r="174500" spans="1:6" x14ac:dyDescent="0.25">
      <c r="A174500" s="4">
        <v>36143</v>
      </c>
      <c r="B174500" s="4">
        <v>36141</v>
      </c>
      <c r="C174500" s="3" t="s">
        <v>23700</v>
      </c>
      <c r="D174500" s="3" t="s">
        <v>24670</v>
      </c>
      <c r="E174500" s="3" t="s">
        <v>607</v>
      </c>
      <c r="F174500" s="3" t="s">
        <v>605</v>
      </c>
    </row>
    <row r="174501" spans="1:6" x14ac:dyDescent="0.25">
      <c r="A174501" s="4">
        <v>36143</v>
      </c>
      <c r="B174501" s="4">
        <v>36140</v>
      </c>
      <c r="C174501" s="3" t="s">
        <v>23702</v>
      </c>
      <c r="D174501" s="3" t="s">
        <v>23141</v>
      </c>
      <c r="E174501" s="3" t="s">
        <v>607</v>
      </c>
      <c r="F174501" s="3" t="s">
        <v>605</v>
      </c>
    </row>
    <row r="174502" spans="1:6" x14ac:dyDescent="0.25">
      <c r="A174502" s="4">
        <v>36143</v>
      </c>
      <c r="B174502" s="4">
        <v>36141</v>
      </c>
      <c r="C174502" s="3" t="s">
        <v>23703</v>
      </c>
      <c r="D174502" s="3" t="s">
        <v>24554</v>
      </c>
      <c r="E174502" s="3" t="s">
        <v>607</v>
      </c>
      <c r="F174502" s="3" t="s">
        <v>605</v>
      </c>
    </row>
    <row r="174503" spans="1:6" x14ac:dyDescent="0.25">
      <c r="A174503" s="4">
        <v>36143</v>
      </c>
      <c r="B174503" s="4">
        <v>36140</v>
      </c>
      <c r="C174503" s="3" t="s">
        <v>22947</v>
      </c>
      <c r="D174503" s="3" t="s">
        <v>23602</v>
      </c>
      <c r="E174503" s="3" t="s">
        <v>616</v>
      </c>
      <c r="F174503" s="3" t="s">
        <v>608</v>
      </c>
    </row>
    <row r="174504" spans="1:6" x14ac:dyDescent="0.25">
      <c r="A174504" s="4">
        <v>36143</v>
      </c>
      <c r="B174504" s="4">
        <v>36142</v>
      </c>
      <c r="C174504" s="3" t="s">
        <v>24000</v>
      </c>
      <c r="D174504" s="3" t="s">
        <v>26273</v>
      </c>
      <c r="E174504" s="3" t="s">
        <v>22738</v>
      </c>
      <c r="F174504" s="3" t="s">
        <v>608</v>
      </c>
    </row>
    <row r="174505" spans="1:6" x14ac:dyDescent="0.25">
      <c r="A174505" s="4">
        <v>36143</v>
      </c>
      <c r="B174505" s="4">
        <v>36142</v>
      </c>
      <c r="C174505" s="3" t="s">
        <v>24000</v>
      </c>
      <c r="D174505" s="3" t="s">
        <v>27514</v>
      </c>
      <c r="E174505" s="3" t="s">
        <v>22738</v>
      </c>
      <c r="F174505" s="3" t="s">
        <v>608</v>
      </c>
    </row>
    <row r="174506" spans="1:6" x14ac:dyDescent="0.25">
      <c r="A174506" s="4">
        <v>36143</v>
      </c>
      <c r="B174506" s="4">
        <v>36138</v>
      </c>
      <c r="C174506" s="3" t="s">
        <v>24211</v>
      </c>
      <c r="D174506" s="3" t="s">
        <v>24903</v>
      </c>
      <c r="E174506" s="3" t="s">
        <v>22738</v>
      </c>
      <c r="F174506" s="3" t="s">
        <v>608</v>
      </c>
    </row>
    <row r="174507" spans="1:6" x14ac:dyDescent="0.25">
      <c r="A174507" s="4">
        <v>36143</v>
      </c>
      <c r="B174507" s="4">
        <v>36136</v>
      </c>
      <c r="C174507" s="3" t="s">
        <v>24348</v>
      </c>
      <c r="D174507" s="3" t="s">
        <v>28475</v>
      </c>
      <c r="E174507" s="3" t="s">
        <v>22738</v>
      </c>
      <c r="F174507" s="3" t="s">
        <v>608</v>
      </c>
    </row>
    <row r="174508" spans="1:6" x14ac:dyDescent="0.25">
      <c r="A174508" s="4">
        <v>36143</v>
      </c>
      <c r="B174508" s="4">
        <v>36138</v>
      </c>
      <c r="C174508" s="3" t="s">
        <v>23385</v>
      </c>
      <c r="D174508" s="3" t="s">
        <v>23624</v>
      </c>
      <c r="E174508" s="3" t="s">
        <v>616</v>
      </c>
      <c r="F174508" s="3" t="s">
        <v>615</v>
      </c>
    </row>
    <row r="174509" spans="1:6" x14ac:dyDescent="0.25">
      <c r="A174509" s="4">
        <v>36143</v>
      </c>
      <c r="B174509" s="4">
        <v>36137</v>
      </c>
      <c r="C174509" s="3" t="s">
        <v>24904</v>
      </c>
      <c r="D174509" s="3" t="s">
        <v>24131</v>
      </c>
      <c r="E174509" s="3" t="s">
        <v>616</v>
      </c>
      <c r="F174509" s="3" t="s">
        <v>605</v>
      </c>
    </row>
    <row r="174510" spans="1:6" x14ac:dyDescent="0.25">
      <c r="A174510" s="4">
        <v>36143</v>
      </c>
      <c r="B174510" s="4">
        <v>36136</v>
      </c>
      <c r="C174510" s="3" t="s">
        <v>24690</v>
      </c>
      <c r="D174510" s="3" t="s">
        <v>27018</v>
      </c>
      <c r="E174510" s="3" t="s">
        <v>616</v>
      </c>
      <c r="F174510" s="3" t="s">
        <v>608</v>
      </c>
    </row>
    <row r="174511" spans="1:6" x14ac:dyDescent="0.25">
      <c r="A174511" s="4">
        <v>36143</v>
      </c>
      <c r="B174511" s="4">
        <v>36139</v>
      </c>
      <c r="C174511" s="3" t="s">
        <v>24691</v>
      </c>
      <c r="D174511" s="3" t="s">
        <v>623</v>
      </c>
      <c r="E174511" s="3" t="s">
        <v>607</v>
      </c>
      <c r="F174511" s="3" t="s">
        <v>605</v>
      </c>
    </row>
    <row r="174512" spans="1:6" x14ac:dyDescent="0.25">
      <c r="A174512" s="4">
        <v>36143</v>
      </c>
      <c r="B174512" s="4">
        <v>36141</v>
      </c>
      <c r="C174512" s="3" t="s">
        <v>24008</v>
      </c>
      <c r="D174512" s="3" t="s">
        <v>23590</v>
      </c>
      <c r="E174512" s="3" t="s">
        <v>616</v>
      </c>
      <c r="F174512" s="3" t="s">
        <v>605</v>
      </c>
    </row>
    <row r="174513" spans="1:6" x14ac:dyDescent="0.25">
      <c r="A174513" s="4">
        <v>36143</v>
      </c>
      <c r="B174513" s="4">
        <v>36138</v>
      </c>
      <c r="C174513" s="3" t="s">
        <v>729</v>
      </c>
      <c r="D174513" s="3" t="s">
        <v>23624</v>
      </c>
      <c r="E174513" s="3" t="s">
        <v>616</v>
      </c>
      <c r="F174513" s="3" t="s">
        <v>608</v>
      </c>
    </row>
    <row r="174514" spans="1:6" x14ac:dyDescent="0.25">
      <c r="A174514" s="4">
        <v>36143</v>
      </c>
      <c r="B174514" s="4">
        <v>36139</v>
      </c>
      <c r="C174514" s="3" t="s">
        <v>24694</v>
      </c>
      <c r="D174514" s="3" t="s">
        <v>27018</v>
      </c>
      <c r="E174514" s="3" t="s">
        <v>616</v>
      </c>
      <c r="F174514" s="3" t="s">
        <v>615</v>
      </c>
    </row>
    <row r="174515" spans="1:6" x14ac:dyDescent="0.25">
      <c r="A174515" s="4">
        <v>36143</v>
      </c>
      <c r="B174515" s="4">
        <v>36142</v>
      </c>
      <c r="C174515" s="3" t="s">
        <v>23388</v>
      </c>
      <c r="D174515" s="3" t="s">
        <v>26904</v>
      </c>
      <c r="E174515" s="3" t="s">
        <v>629</v>
      </c>
      <c r="F174515" s="3" t="s">
        <v>22738</v>
      </c>
    </row>
    <row r="174516" spans="1:6" x14ac:dyDescent="0.25">
      <c r="A174516" s="4">
        <v>36143</v>
      </c>
      <c r="B174516" s="4">
        <v>36138</v>
      </c>
      <c r="C174516" s="3" t="s">
        <v>22957</v>
      </c>
      <c r="D174516" s="3" t="s">
        <v>22846</v>
      </c>
      <c r="E174516" s="3" t="s">
        <v>607</v>
      </c>
      <c r="F174516" s="3" t="s">
        <v>608</v>
      </c>
    </row>
    <row r="174517" spans="1:6" x14ac:dyDescent="0.25">
      <c r="A174517" s="4">
        <v>36143</v>
      </c>
      <c r="B174517" s="4">
        <v>36142</v>
      </c>
      <c r="C174517" s="3" t="s">
        <v>23707</v>
      </c>
      <c r="D174517" s="3" t="s">
        <v>612</v>
      </c>
      <c r="E174517" s="3" t="s">
        <v>607</v>
      </c>
      <c r="F174517" s="3" t="s">
        <v>605</v>
      </c>
    </row>
    <row r="174518" spans="1:6" x14ac:dyDescent="0.25">
      <c r="A174518" s="4">
        <v>36143</v>
      </c>
      <c r="B174518" s="4">
        <v>36142</v>
      </c>
      <c r="C174518" s="3" t="s">
        <v>23707</v>
      </c>
      <c r="D174518" s="3" t="s">
        <v>24849</v>
      </c>
      <c r="E174518" s="3" t="s">
        <v>22738</v>
      </c>
      <c r="F174518" s="3" t="s">
        <v>608</v>
      </c>
    </row>
    <row r="174519" spans="1:6" x14ac:dyDescent="0.25">
      <c r="A174519" s="4">
        <v>36143</v>
      </c>
      <c r="B174519" s="4">
        <v>36138</v>
      </c>
      <c r="C174519" s="3" t="s">
        <v>24016</v>
      </c>
      <c r="D174519" s="3" t="s">
        <v>22765</v>
      </c>
      <c r="E174519" s="3" t="s">
        <v>607</v>
      </c>
      <c r="F174519" s="3" t="s">
        <v>615</v>
      </c>
    </row>
    <row r="174520" spans="1:6" x14ac:dyDescent="0.25">
      <c r="A174520" s="4">
        <v>36143</v>
      </c>
      <c r="B174520" s="4">
        <v>36141</v>
      </c>
      <c r="C174520" s="3" t="s">
        <v>22961</v>
      </c>
      <c r="D174520" s="3" t="s">
        <v>24645</v>
      </c>
      <c r="E174520" s="3" t="s">
        <v>607</v>
      </c>
      <c r="F174520" s="3" t="s">
        <v>605</v>
      </c>
    </row>
    <row r="174521" spans="1:6" x14ac:dyDescent="0.25">
      <c r="A174521" s="4">
        <v>36143</v>
      </c>
      <c r="B174521" s="4">
        <v>36140</v>
      </c>
      <c r="C174521" s="3" t="s">
        <v>23709</v>
      </c>
      <c r="D174521" s="3" t="s">
        <v>25572</v>
      </c>
      <c r="E174521" s="3" t="s">
        <v>616</v>
      </c>
      <c r="F174521" s="3" t="s">
        <v>608</v>
      </c>
    </row>
    <row r="174522" spans="1:6" x14ac:dyDescent="0.25">
      <c r="A174522" s="4">
        <v>36143</v>
      </c>
      <c r="B174522" s="4">
        <v>36138</v>
      </c>
      <c r="C174522" s="3" t="s">
        <v>22964</v>
      </c>
      <c r="D174522" s="3" t="s">
        <v>646</v>
      </c>
      <c r="E174522" s="3" t="s">
        <v>607</v>
      </c>
      <c r="F174522" s="3" t="s">
        <v>608</v>
      </c>
    </row>
    <row r="174523" spans="1:6" x14ac:dyDescent="0.25">
      <c r="A174523" s="4">
        <v>36143</v>
      </c>
      <c r="B174523" s="4">
        <v>36136</v>
      </c>
      <c r="C174523" s="3" t="s">
        <v>22967</v>
      </c>
      <c r="D174523" s="3" t="s">
        <v>711</v>
      </c>
      <c r="E174523" s="3" t="s">
        <v>607</v>
      </c>
      <c r="F174523" s="3" t="s">
        <v>608</v>
      </c>
    </row>
    <row r="174524" spans="1:6" x14ac:dyDescent="0.25">
      <c r="A174524" s="4">
        <v>36143</v>
      </c>
      <c r="B174524" s="4">
        <v>36136</v>
      </c>
      <c r="C174524" s="3" t="s">
        <v>733</v>
      </c>
      <c r="D174524" s="3" t="s">
        <v>26857</v>
      </c>
      <c r="E174524" s="3" t="s">
        <v>629</v>
      </c>
      <c r="F174524" s="3" t="s">
        <v>615</v>
      </c>
    </row>
    <row r="174525" spans="1:6" x14ac:dyDescent="0.25">
      <c r="A174525" s="4">
        <v>36143</v>
      </c>
      <c r="B174525" s="4">
        <v>36141</v>
      </c>
      <c r="C174525" s="3" t="s">
        <v>24350</v>
      </c>
      <c r="D174525" s="3" t="s">
        <v>23623</v>
      </c>
      <c r="E174525" s="3" t="s">
        <v>616</v>
      </c>
      <c r="F174525" s="3" t="s">
        <v>605</v>
      </c>
    </row>
    <row r="174526" spans="1:6" x14ac:dyDescent="0.25">
      <c r="A174526" s="4">
        <v>36143</v>
      </c>
      <c r="B174526" s="4">
        <v>36141</v>
      </c>
      <c r="C174526" s="3" t="s">
        <v>24350</v>
      </c>
      <c r="D174526" s="3" t="s">
        <v>646</v>
      </c>
      <c r="E174526" s="3" t="s">
        <v>607</v>
      </c>
      <c r="F174526" s="3" t="s">
        <v>608</v>
      </c>
    </row>
    <row r="174527" spans="1:6" x14ac:dyDescent="0.25">
      <c r="A174527" s="4">
        <v>36143</v>
      </c>
      <c r="B174527" s="4">
        <v>36137</v>
      </c>
      <c r="C174527" s="3" t="s">
        <v>23711</v>
      </c>
      <c r="D174527" s="3" t="s">
        <v>25593</v>
      </c>
      <c r="E174527" s="3" t="s">
        <v>22738</v>
      </c>
      <c r="F174527" s="3" t="s">
        <v>608</v>
      </c>
    </row>
    <row r="174528" spans="1:6" x14ac:dyDescent="0.25">
      <c r="A174528" s="4">
        <v>36143</v>
      </c>
      <c r="B174528" s="4">
        <v>36142</v>
      </c>
      <c r="C174528" s="3" t="s">
        <v>23390</v>
      </c>
      <c r="D174528" s="3" t="s">
        <v>25639</v>
      </c>
      <c r="E174528" s="3" t="s">
        <v>629</v>
      </c>
      <c r="F174528" s="3" t="s">
        <v>22738</v>
      </c>
    </row>
    <row r="174529" spans="1:6" x14ac:dyDescent="0.25">
      <c r="A174529" s="4">
        <v>36143</v>
      </c>
      <c r="B174529" s="4">
        <v>36136</v>
      </c>
      <c r="C174529" s="3" t="s">
        <v>24352</v>
      </c>
      <c r="D174529" s="3" t="s">
        <v>26804</v>
      </c>
      <c r="E174529" s="3" t="s">
        <v>607</v>
      </c>
      <c r="F174529" s="3" t="s">
        <v>608</v>
      </c>
    </row>
    <row r="174530" spans="1:6" x14ac:dyDescent="0.25">
      <c r="A174530" s="4">
        <v>36143</v>
      </c>
      <c r="B174530" s="4">
        <v>36142</v>
      </c>
      <c r="C174530" s="3" t="s">
        <v>23391</v>
      </c>
      <c r="D174530" s="3" t="s">
        <v>22586</v>
      </c>
      <c r="E174530" s="3" t="s">
        <v>22738</v>
      </c>
      <c r="F174530" s="3" t="s">
        <v>608</v>
      </c>
    </row>
    <row r="174531" spans="1:6" x14ac:dyDescent="0.25">
      <c r="A174531" s="4">
        <v>36143</v>
      </c>
      <c r="B174531" s="4">
        <v>36136</v>
      </c>
      <c r="C174531" s="3" t="s">
        <v>24488</v>
      </c>
      <c r="D174531" s="3" t="s">
        <v>23607</v>
      </c>
      <c r="E174531" s="3" t="s">
        <v>616</v>
      </c>
      <c r="F174531" s="3" t="s">
        <v>605</v>
      </c>
    </row>
    <row r="174532" spans="1:6" x14ac:dyDescent="0.25">
      <c r="A174532" s="4">
        <v>36143</v>
      </c>
      <c r="B174532" s="4">
        <v>36138</v>
      </c>
      <c r="C174532" s="3" t="s">
        <v>22976</v>
      </c>
      <c r="D174532" s="3" t="s">
        <v>704</v>
      </c>
      <c r="E174532" s="3" t="s">
        <v>607</v>
      </c>
      <c r="F174532" s="3" t="s">
        <v>608</v>
      </c>
    </row>
    <row r="174533" spans="1:6" x14ac:dyDescent="0.25">
      <c r="A174533" s="4">
        <v>36143</v>
      </c>
      <c r="B174533" s="4">
        <v>36138</v>
      </c>
      <c r="C174533" s="3" t="s">
        <v>22976</v>
      </c>
      <c r="D174533" s="3" t="s">
        <v>646</v>
      </c>
      <c r="E174533" s="3" t="s">
        <v>607</v>
      </c>
      <c r="F174533" s="3" t="s">
        <v>608</v>
      </c>
    </row>
    <row r="174534" spans="1:6" x14ac:dyDescent="0.25">
      <c r="A174534" s="4">
        <v>36143</v>
      </c>
      <c r="B174534" s="4">
        <v>36142</v>
      </c>
      <c r="C174534" s="3" t="s">
        <v>23393</v>
      </c>
      <c r="D174534" s="3" t="s">
        <v>27514</v>
      </c>
      <c r="E174534" s="3" t="s">
        <v>22738</v>
      </c>
      <c r="F174534" s="3" t="s">
        <v>608</v>
      </c>
    </row>
    <row r="174535" spans="1:6" x14ac:dyDescent="0.25">
      <c r="A174535" s="4">
        <v>36143</v>
      </c>
      <c r="B174535" s="4">
        <v>36139</v>
      </c>
      <c r="C174535" s="3" t="s">
        <v>24019</v>
      </c>
      <c r="D174535" s="3" t="s">
        <v>26541</v>
      </c>
      <c r="E174535" s="3" t="s">
        <v>22738</v>
      </c>
      <c r="F174535" s="3" t="s">
        <v>605</v>
      </c>
    </row>
    <row r="174536" spans="1:6" x14ac:dyDescent="0.25">
      <c r="A174536" s="4">
        <v>36143</v>
      </c>
      <c r="B174536" s="4">
        <v>36138</v>
      </c>
      <c r="C174536" s="3" t="s">
        <v>24021</v>
      </c>
      <c r="D174536" s="3" t="s">
        <v>24795</v>
      </c>
      <c r="E174536" s="3" t="s">
        <v>616</v>
      </c>
      <c r="F174536" s="3" t="s">
        <v>608</v>
      </c>
    </row>
    <row r="174537" spans="1:6" x14ac:dyDescent="0.25">
      <c r="A174537" s="4">
        <v>36143</v>
      </c>
      <c r="B174537" s="4">
        <v>36141</v>
      </c>
      <c r="C174537" s="3" t="s">
        <v>23395</v>
      </c>
      <c r="D174537" s="3" t="s">
        <v>23607</v>
      </c>
      <c r="E174537" s="3" t="s">
        <v>616</v>
      </c>
      <c r="F174537" s="3" t="s">
        <v>605</v>
      </c>
    </row>
    <row r="174538" spans="1:6" x14ac:dyDescent="0.25">
      <c r="A174538" s="4">
        <v>36143</v>
      </c>
      <c r="B174538" s="4">
        <v>36141</v>
      </c>
      <c r="C174538" s="3" t="s">
        <v>23396</v>
      </c>
      <c r="D174538" s="3" t="s">
        <v>24554</v>
      </c>
      <c r="E174538" s="3" t="s">
        <v>607</v>
      </c>
      <c r="F174538" s="3" t="s">
        <v>608</v>
      </c>
    </row>
    <row r="174539" spans="1:6" x14ac:dyDescent="0.25">
      <c r="A174539" s="4">
        <v>36143</v>
      </c>
      <c r="B174539" s="4">
        <v>36138</v>
      </c>
      <c r="C174539" s="3" t="s">
        <v>22985</v>
      </c>
      <c r="D174539" s="3" t="s">
        <v>23770</v>
      </c>
      <c r="E174539" s="3" t="s">
        <v>616</v>
      </c>
      <c r="F174539" s="3" t="s">
        <v>608</v>
      </c>
    </row>
    <row r="174540" spans="1:6" x14ac:dyDescent="0.25">
      <c r="A174540" s="4">
        <v>36143</v>
      </c>
      <c r="B174540" s="4">
        <v>36138</v>
      </c>
      <c r="C174540" s="3" t="s">
        <v>24494</v>
      </c>
      <c r="D174540" s="3" t="s">
        <v>25589</v>
      </c>
      <c r="E174540" s="3" t="s">
        <v>22738</v>
      </c>
      <c r="F174540" s="3" t="s">
        <v>605</v>
      </c>
    </row>
    <row r="174541" spans="1:6" x14ac:dyDescent="0.25">
      <c r="A174541" s="4">
        <v>36143</v>
      </c>
      <c r="B174541" s="4">
        <v>36136</v>
      </c>
      <c r="C174541" s="3" t="s">
        <v>23717</v>
      </c>
      <c r="D174541" s="3" t="s">
        <v>24795</v>
      </c>
      <c r="E174541" s="3" t="s">
        <v>616</v>
      </c>
      <c r="F174541" s="3" t="s">
        <v>629</v>
      </c>
    </row>
    <row r="174542" spans="1:6" x14ac:dyDescent="0.25">
      <c r="A174542" s="4">
        <v>36143</v>
      </c>
      <c r="B174542" s="4">
        <v>36136</v>
      </c>
      <c r="C174542" s="3" t="s">
        <v>24496</v>
      </c>
      <c r="D174542" s="3" t="s">
        <v>25023</v>
      </c>
      <c r="E174542" s="3" t="s">
        <v>22738</v>
      </c>
      <c r="F174542" s="3" t="s">
        <v>608</v>
      </c>
    </row>
    <row r="174543" spans="1:6" x14ac:dyDescent="0.25">
      <c r="A174543" s="4">
        <v>36143</v>
      </c>
      <c r="B174543" s="4">
        <v>36138</v>
      </c>
      <c r="C174543" s="3" t="s">
        <v>24223</v>
      </c>
      <c r="D174543" s="3" t="s">
        <v>22869</v>
      </c>
      <c r="E174543" s="3" t="s">
        <v>616</v>
      </c>
      <c r="F174543" s="3" t="s">
        <v>615</v>
      </c>
    </row>
    <row r="174544" spans="1:6" x14ac:dyDescent="0.25">
      <c r="A174544" s="4">
        <v>36143</v>
      </c>
      <c r="B174544" s="4">
        <v>36138</v>
      </c>
      <c r="C174544" s="3" t="s">
        <v>24028</v>
      </c>
      <c r="D174544" s="3" t="s">
        <v>646</v>
      </c>
      <c r="E174544" s="3" t="s">
        <v>607</v>
      </c>
      <c r="F174544" s="3" t="s">
        <v>608</v>
      </c>
    </row>
    <row r="174545" spans="1:6" x14ac:dyDescent="0.25">
      <c r="A174545" s="4">
        <v>36143</v>
      </c>
      <c r="B174545" s="4">
        <v>36138</v>
      </c>
      <c r="C174545" s="3" t="s">
        <v>24028</v>
      </c>
      <c r="D174545" s="3" t="s">
        <v>25639</v>
      </c>
      <c r="E174545" s="3" t="s">
        <v>629</v>
      </c>
      <c r="F174545" s="3" t="s">
        <v>22738</v>
      </c>
    </row>
    <row r="174546" spans="1:6" x14ac:dyDescent="0.25">
      <c r="A174546" s="4">
        <v>36143</v>
      </c>
      <c r="B174546" s="4">
        <v>36142</v>
      </c>
      <c r="C174546" s="3" t="s">
        <v>23719</v>
      </c>
      <c r="D174546" s="3" t="s">
        <v>614</v>
      </c>
      <c r="E174546" s="3" t="s">
        <v>607</v>
      </c>
      <c r="F174546" s="3" t="s">
        <v>605</v>
      </c>
    </row>
    <row r="174547" spans="1:6" x14ac:dyDescent="0.25">
      <c r="A174547" s="4">
        <v>36143</v>
      </c>
      <c r="B174547" s="4">
        <v>36139</v>
      </c>
      <c r="C174547" s="3" t="s">
        <v>23720</v>
      </c>
      <c r="D174547" s="3" t="s">
        <v>711</v>
      </c>
      <c r="E174547" s="3" t="s">
        <v>607</v>
      </c>
      <c r="F174547" s="3" t="s">
        <v>608</v>
      </c>
    </row>
    <row r="174548" spans="1:6" x14ac:dyDescent="0.25">
      <c r="A174548" s="4">
        <v>36143</v>
      </c>
      <c r="B174548" s="4">
        <v>36136</v>
      </c>
      <c r="C174548" s="3" t="s">
        <v>23287</v>
      </c>
      <c r="D174548" s="3" t="s">
        <v>26229</v>
      </c>
      <c r="E174548" s="3" t="s">
        <v>616</v>
      </c>
      <c r="F174548" s="3" t="s">
        <v>608</v>
      </c>
    </row>
    <row r="174549" spans="1:6" x14ac:dyDescent="0.25">
      <c r="A174549" s="4">
        <v>36143</v>
      </c>
      <c r="B174549" s="4">
        <v>36141</v>
      </c>
      <c r="C174549" s="3" t="s">
        <v>23400</v>
      </c>
      <c r="D174549" s="3" t="s">
        <v>26603</v>
      </c>
      <c r="E174549" s="3" t="s">
        <v>22738</v>
      </c>
      <c r="F174549" s="3" t="s">
        <v>608</v>
      </c>
    </row>
    <row r="174550" spans="1:6" x14ac:dyDescent="0.25">
      <c r="A174550" s="4">
        <v>36143</v>
      </c>
      <c r="B174550" s="4">
        <v>36139</v>
      </c>
      <c r="C174550" s="3" t="s">
        <v>24032</v>
      </c>
      <c r="D174550" s="3" t="s">
        <v>24605</v>
      </c>
      <c r="E174550" s="3" t="s">
        <v>616</v>
      </c>
      <c r="F174550" s="3" t="s">
        <v>608</v>
      </c>
    </row>
    <row r="174551" spans="1:6" x14ac:dyDescent="0.25">
      <c r="A174551" s="4">
        <v>36143</v>
      </c>
      <c r="B174551" s="4">
        <v>36140</v>
      </c>
      <c r="C174551" s="3" t="s">
        <v>23402</v>
      </c>
      <c r="D174551" s="3" t="s">
        <v>22765</v>
      </c>
      <c r="E174551" s="3" t="s">
        <v>607</v>
      </c>
      <c r="F174551" s="3" t="s">
        <v>615</v>
      </c>
    </row>
    <row r="174552" spans="1:6" x14ac:dyDescent="0.25">
      <c r="A174552" s="4">
        <v>36143</v>
      </c>
      <c r="B174552" s="4">
        <v>36142</v>
      </c>
      <c r="C174552" s="3" t="s">
        <v>22581</v>
      </c>
      <c r="D174552" s="3" t="s">
        <v>28475</v>
      </c>
      <c r="E174552" s="3" t="s">
        <v>22738</v>
      </c>
      <c r="F174552" s="3" t="s">
        <v>615</v>
      </c>
    </row>
    <row r="174553" spans="1:6" x14ac:dyDescent="0.25">
      <c r="A174553" s="4">
        <v>36143</v>
      </c>
      <c r="B174553" s="4">
        <v>36141</v>
      </c>
      <c r="C174553" s="3" t="s">
        <v>24034</v>
      </c>
      <c r="D174553" s="3" t="s">
        <v>25839</v>
      </c>
      <c r="E174553" s="3" t="s">
        <v>22738</v>
      </c>
      <c r="F174553" s="3" t="s">
        <v>605</v>
      </c>
    </row>
    <row r="174554" spans="1:6" x14ac:dyDescent="0.25">
      <c r="A174554" s="4">
        <v>36143</v>
      </c>
      <c r="B174554" s="4">
        <v>36136</v>
      </c>
      <c r="C174554" s="3" t="s">
        <v>24035</v>
      </c>
      <c r="D174554" s="3" t="s">
        <v>23594</v>
      </c>
      <c r="E174554" s="3" t="s">
        <v>616</v>
      </c>
      <c r="F174554" s="3" t="s">
        <v>608</v>
      </c>
    </row>
    <row r="174555" spans="1:6" x14ac:dyDescent="0.25">
      <c r="A174555" s="4">
        <v>36143</v>
      </c>
      <c r="B174555" s="4">
        <v>36136</v>
      </c>
      <c r="C174555" s="3" t="s">
        <v>24035</v>
      </c>
      <c r="D174555" s="3" t="s">
        <v>25869</v>
      </c>
      <c r="E174555" s="3" t="s">
        <v>629</v>
      </c>
      <c r="F174555" s="3" t="s">
        <v>615</v>
      </c>
    </row>
    <row r="174556" spans="1:6" x14ac:dyDescent="0.25">
      <c r="A174556" s="4">
        <v>36143</v>
      </c>
      <c r="B174556" s="4">
        <v>36136</v>
      </c>
      <c r="C174556" s="3" t="s">
        <v>24035</v>
      </c>
      <c r="D174556" s="3" t="s">
        <v>704</v>
      </c>
      <c r="E174556" s="3" t="s">
        <v>607</v>
      </c>
      <c r="F174556" s="3" t="s">
        <v>615</v>
      </c>
    </row>
    <row r="174557" spans="1:6" x14ac:dyDescent="0.25">
      <c r="A174557" s="4">
        <v>36143</v>
      </c>
      <c r="B174557" s="4">
        <v>36137</v>
      </c>
      <c r="C174557" s="3" t="s">
        <v>24037</v>
      </c>
      <c r="D174557" s="3" t="s">
        <v>646</v>
      </c>
      <c r="E174557" s="3" t="s">
        <v>607</v>
      </c>
      <c r="F174557" s="3" t="s">
        <v>615</v>
      </c>
    </row>
    <row r="174558" spans="1:6" x14ac:dyDescent="0.25">
      <c r="A174558" s="4">
        <v>36143</v>
      </c>
      <c r="B174558" s="4">
        <v>36137</v>
      </c>
      <c r="C174558" s="3" t="s">
        <v>24037</v>
      </c>
      <c r="D174558" s="3" t="s">
        <v>26293</v>
      </c>
      <c r="E174558" s="3" t="s">
        <v>22738</v>
      </c>
      <c r="F174558" s="3" t="s">
        <v>615</v>
      </c>
    </row>
    <row r="174559" spans="1:6" x14ac:dyDescent="0.25">
      <c r="A174559" s="4">
        <v>36143</v>
      </c>
      <c r="B174559" s="4">
        <v>36141</v>
      </c>
      <c r="C174559" s="3" t="s">
        <v>24038</v>
      </c>
      <c r="D174559" s="3" t="s">
        <v>26273</v>
      </c>
      <c r="E174559" s="3" t="s">
        <v>22738</v>
      </c>
      <c r="F174559" s="3" t="s">
        <v>605</v>
      </c>
    </row>
    <row r="174560" spans="1:6" x14ac:dyDescent="0.25">
      <c r="A174560" s="4">
        <v>36143</v>
      </c>
      <c r="B174560" s="4">
        <v>36141</v>
      </c>
      <c r="C174560" s="3" t="s">
        <v>22586</v>
      </c>
      <c r="D174560" s="3" t="s">
        <v>630</v>
      </c>
      <c r="E174560" s="3" t="s">
        <v>607</v>
      </c>
      <c r="F174560" s="3" t="s">
        <v>608</v>
      </c>
    </row>
    <row r="174561" spans="1:6" x14ac:dyDescent="0.25">
      <c r="A174561" s="4">
        <v>36143</v>
      </c>
      <c r="B174561" s="4">
        <v>36140</v>
      </c>
      <c r="C174561" s="3" t="s">
        <v>23010</v>
      </c>
      <c r="D174561" s="3" t="s">
        <v>654</v>
      </c>
      <c r="E174561" s="3" t="s">
        <v>607</v>
      </c>
      <c r="F174561" s="3" t="s">
        <v>605</v>
      </c>
    </row>
    <row r="174562" spans="1:6" x14ac:dyDescent="0.25">
      <c r="A174562" s="4">
        <v>36143</v>
      </c>
      <c r="B174562" s="4">
        <v>36140</v>
      </c>
      <c r="C174562" s="3" t="s">
        <v>23014</v>
      </c>
      <c r="D174562" s="3" t="s">
        <v>24960</v>
      </c>
      <c r="E174562" s="3" t="s">
        <v>22738</v>
      </c>
      <c r="F174562" s="3" t="s">
        <v>605</v>
      </c>
    </row>
    <row r="174563" spans="1:6" x14ac:dyDescent="0.25">
      <c r="A174563" s="4">
        <v>36143</v>
      </c>
      <c r="B174563" s="4">
        <v>36139</v>
      </c>
      <c r="C174563" s="3" t="s">
        <v>24719</v>
      </c>
      <c r="D174563" s="3" t="s">
        <v>26604</v>
      </c>
      <c r="E174563" s="3" t="s">
        <v>22738</v>
      </c>
      <c r="F174563" s="3" t="s">
        <v>608</v>
      </c>
    </row>
    <row r="174564" spans="1:6" x14ac:dyDescent="0.25">
      <c r="A174564" s="4">
        <v>36143</v>
      </c>
      <c r="B174564" s="4">
        <v>36136</v>
      </c>
      <c r="C174564" s="3" t="s">
        <v>23293</v>
      </c>
      <c r="D174564" s="3" t="s">
        <v>25869</v>
      </c>
      <c r="E174564" s="3" t="s">
        <v>629</v>
      </c>
      <c r="F174564" s="3" t="s">
        <v>22738</v>
      </c>
    </row>
    <row r="174565" spans="1:6" x14ac:dyDescent="0.25">
      <c r="A174565" s="4">
        <v>36143</v>
      </c>
      <c r="B174565" s="4">
        <v>36137</v>
      </c>
      <c r="C174565" s="3" t="s">
        <v>23412</v>
      </c>
      <c r="D174565" s="3" t="s">
        <v>24670</v>
      </c>
      <c r="E174565" s="3" t="s">
        <v>607</v>
      </c>
      <c r="F174565" s="3" t="s">
        <v>608</v>
      </c>
    </row>
    <row r="174566" spans="1:6" x14ac:dyDescent="0.25">
      <c r="A174566" s="4">
        <v>36143</v>
      </c>
      <c r="B174566" s="4">
        <v>36140</v>
      </c>
      <c r="C174566" s="3" t="s">
        <v>23017</v>
      </c>
      <c r="D174566" s="3" t="s">
        <v>24953</v>
      </c>
      <c r="E174566" s="3" t="s">
        <v>22738</v>
      </c>
      <c r="F174566" s="3" t="s">
        <v>605</v>
      </c>
    </row>
    <row r="174567" spans="1:6" x14ac:dyDescent="0.25">
      <c r="A174567" s="4">
        <v>36143</v>
      </c>
      <c r="B174567" s="4">
        <v>36136</v>
      </c>
      <c r="C174567" s="3" t="s">
        <v>22587</v>
      </c>
      <c r="D174567" s="3" t="s">
        <v>23607</v>
      </c>
      <c r="E174567" s="3" t="s">
        <v>616</v>
      </c>
      <c r="F174567" s="3" t="s">
        <v>605</v>
      </c>
    </row>
    <row r="174568" spans="1:6" x14ac:dyDescent="0.25">
      <c r="A174568" s="4">
        <v>36143</v>
      </c>
      <c r="B174568" s="4">
        <v>36136</v>
      </c>
      <c r="C174568" s="3" t="s">
        <v>22587</v>
      </c>
      <c r="D174568" s="3" t="s">
        <v>26273</v>
      </c>
      <c r="E174568" s="3" t="s">
        <v>22738</v>
      </c>
      <c r="F174568" s="3" t="s">
        <v>608</v>
      </c>
    </row>
    <row r="174569" spans="1:6" x14ac:dyDescent="0.25">
      <c r="A174569" s="4">
        <v>36143</v>
      </c>
      <c r="B174569" s="4">
        <v>36141</v>
      </c>
      <c r="C174569" s="3" t="s">
        <v>23413</v>
      </c>
      <c r="D174569" s="3" t="s">
        <v>23141</v>
      </c>
      <c r="E174569" s="3" t="s">
        <v>607</v>
      </c>
      <c r="F174569" s="3" t="s">
        <v>608</v>
      </c>
    </row>
    <row r="174570" spans="1:6" x14ac:dyDescent="0.25">
      <c r="A174570" s="4">
        <v>36143</v>
      </c>
      <c r="B174570" s="4">
        <v>36137</v>
      </c>
      <c r="C174570" s="3" t="s">
        <v>23020</v>
      </c>
      <c r="D174570" s="3" t="s">
        <v>24863</v>
      </c>
      <c r="E174570" s="3" t="s">
        <v>607</v>
      </c>
      <c r="F174570" s="3" t="s">
        <v>608</v>
      </c>
    </row>
    <row r="174571" spans="1:6" x14ac:dyDescent="0.25">
      <c r="A174571" s="4">
        <v>36143</v>
      </c>
      <c r="B174571" s="4">
        <v>36137</v>
      </c>
      <c r="C174571" s="3" t="s">
        <v>23020</v>
      </c>
      <c r="D174571" s="3" t="s">
        <v>26474</v>
      </c>
      <c r="E174571" s="3" t="s">
        <v>616</v>
      </c>
      <c r="F174571" s="3" t="s">
        <v>608</v>
      </c>
    </row>
    <row r="174572" spans="1:6" x14ac:dyDescent="0.25">
      <c r="A174572" s="4">
        <v>36143</v>
      </c>
      <c r="B174572" s="4">
        <v>36138</v>
      </c>
      <c r="C174572" s="3" t="s">
        <v>23416</v>
      </c>
      <c r="D174572" s="3" t="s">
        <v>24606</v>
      </c>
      <c r="E174572" s="3" t="s">
        <v>607</v>
      </c>
      <c r="F174572" s="3" t="s">
        <v>608</v>
      </c>
    </row>
    <row r="174573" spans="1:6" x14ac:dyDescent="0.25">
      <c r="A174573" s="4">
        <v>36143</v>
      </c>
      <c r="B174573" s="4">
        <v>36138</v>
      </c>
      <c r="C174573" s="3" t="s">
        <v>23416</v>
      </c>
      <c r="D174573" s="3" t="s">
        <v>27381</v>
      </c>
      <c r="E174573" s="3" t="s">
        <v>22738</v>
      </c>
      <c r="F174573" s="3" t="s">
        <v>608</v>
      </c>
    </row>
    <row r="174574" spans="1:6" x14ac:dyDescent="0.25">
      <c r="A174574" s="4">
        <v>36143</v>
      </c>
      <c r="B174574" s="4">
        <v>36142</v>
      </c>
      <c r="C174574" s="3" t="s">
        <v>22588</v>
      </c>
      <c r="D174574" s="3" t="s">
        <v>26534</v>
      </c>
      <c r="E174574" s="3" t="s">
        <v>22738</v>
      </c>
      <c r="F174574" s="3" t="s">
        <v>605</v>
      </c>
    </row>
    <row r="174575" spans="1:6" x14ac:dyDescent="0.25">
      <c r="A174575" s="4">
        <v>36143</v>
      </c>
      <c r="B174575" s="4">
        <v>36136</v>
      </c>
      <c r="C174575" s="3" t="s">
        <v>23418</v>
      </c>
      <c r="D174575" s="3" t="s">
        <v>23594</v>
      </c>
      <c r="E174575" s="3" t="s">
        <v>616</v>
      </c>
      <c r="F174575" s="3" t="s">
        <v>605</v>
      </c>
    </row>
    <row r="174576" spans="1:6" x14ac:dyDescent="0.25">
      <c r="A174576" s="4">
        <v>36143</v>
      </c>
      <c r="B174576" s="4">
        <v>36142</v>
      </c>
      <c r="C174576" s="3" t="s">
        <v>23736</v>
      </c>
      <c r="D174576" s="3" t="s">
        <v>646</v>
      </c>
      <c r="E174576" s="3" t="s">
        <v>607</v>
      </c>
      <c r="F174576" s="3" t="s">
        <v>605</v>
      </c>
    </row>
    <row r="174577" spans="1:6" x14ac:dyDescent="0.25">
      <c r="A174577" s="4">
        <v>36143</v>
      </c>
      <c r="B174577" s="4">
        <v>36141</v>
      </c>
      <c r="C174577" s="3" t="s">
        <v>23026</v>
      </c>
      <c r="D174577" s="3" t="s">
        <v>26437</v>
      </c>
      <c r="E174577" s="3" t="s">
        <v>607</v>
      </c>
      <c r="F174577" s="3" t="s">
        <v>608</v>
      </c>
    </row>
    <row r="174578" spans="1:6" x14ac:dyDescent="0.25">
      <c r="A174578" s="4">
        <v>36143</v>
      </c>
      <c r="B174578" s="4">
        <v>36140</v>
      </c>
      <c r="C174578" s="3" t="s">
        <v>23027</v>
      </c>
      <c r="D174578" s="3" t="s">
        <v>26239</v>
      </c>
      <c r="E174578" s="3" t="s">
        <v>616</v>
      </c>
      <c r="F174578" s="3" t="s">
        <v>608</v>
      </c>
    </row>
    <row r="174579" spans="1:6" x14ac:dyDescent="0.25">
      <c r="A174579" s="4">
        <v>36143</v>
      </c>
      <c r="B174579" s="4">
        <v>36139</v>
      </c>
      <c r="C174579" s="3" t="s">
        <v>24503</v>
      </c>
      <c r="D174579" s="3" t="s">
        <v>27381</v>
      </c>
      <c r="E174579" s="3" t="s">
        <v>22738</v>
      </c>
      <c r="F174579" s="3" t="s">
        <v>608</v>
      </c>
    </row>
    <row r="174580" spans="1:6" x14ac:dyDescent="0.25">
      <c r="A174580" s="4">
        <v>36143</v>
      </c>
      <c r="B174580" s="4">
        <v>36136</v>
      </c>
      <c r="C174580" s="3" t="s">
        <v>22591</v>
      </c>
      <c r="D174580" s="3" t="s">
        <v>617</v>
      </c>
      <c r="E174580" s="3" t="s">
        <v>607</v>
      </c>
      <c r="F174580" s="3" t="s">
        <v>608</v>
      </c>
    </row>
    <row r="174581" spans="1:6" x14ac:dyDescent="0.25">
      <c r="A174581" s="4">
        <v>36143</v>
      </c>
      <c r="B174581" s="4">
        <v>36136</v>
      </c>
      <c r="C174581" s="3" t="s">
        <v>22591</v>
      </c>
      <c r="D174581" s="3" t="s">
        <v>25839</v>
      </c>
      <c r="E174581" s="3" t="s">
        <v>22738</v>
      </c>
      <c r="F174581" s="3" t="s">
        <v>615</v>
      </c>
    </row>
    <row r="174582" spans="1:6" x14ac:dyDescent="0.25">
      <c r="A174582" s="4">
        <v>36143</v>
      </c>
      <c r="B174582" s="4">
        <v>36139</v>
      </c>
      <c r="C174582" s="3" t="s">
        <v>24044</v>
      </c>
      <c r="D174582" s="3" t="s">
        <v>23590</v>
      </c>
      <c r="E174582" s="3" t="s">
        <v>616</v>
      </c>
      <c r="F174582" s="3" t="s">
        <v>605</v>
      </c>
    </row>
    <row r="174583" spans="1:6" x14ac:dyDescent="0.25">
      <c r="A174583" s="4">
        <v>36143</v>
      </c>
      <c r="B174583" s="4">
        <v>36139</v>
      </c>
      <c r="C174583" s="3" t="s">
        <v>24044</v>
      </c>
      <c r="D174583" s="3" t="s">
        <v>26542</v>
      </c>
      <c r="E174583" s="3" t="s">
        <v>22738</v>
      </c>
      <c r="F174583" s="3" t="s">
        <v>608</v>
      </c>
    </row>
    <row r="174584" spans="1:6" x14ac:dyDescent="0.25">
      <c r="A174584" s="4">
        <v>36143</v>
      </c>
      <c r="B174584" s="4">
        <v>36136</v>
      </c>
      <c r="C174584" s="3" t="s">
        <v>23740</v>
      </c>
      <c r="D174584" s="3" t="s">
        <v>25819</v>
      </c>
      <c r="E174584" s="3" t="s">
        <v>22738</v>
      </c>
      <c r="F174584" s="3" t="s">
        <v>615</v>
      </c>
    </row>
    <row r="174585" spans="1:6" x14ac:dyDescent="0.25">
      <c r="A174585" s="4">
        <v>36143</v>
      </c>
      <c r="B174585" s="4">
        <v>36138</v>
      </c>
      <c r="C174585" s="3" t="s">
        <v>23742</v>
      </c>
      <c r="D174585" s="3" t="s">
        <v>25819</v>
      </c>
      <c r="E174585" s="3" t="s">
        <v>22738</v>
      </c>
      <c r="F174585" s="3" t="s">
        <v>608</v>
      </c>
    </row>
    <row r="174586" spans="1:6" x14ac:dyDescent="0.25">
      <c r="A174586" s="4">
        <v>36143</v>
      </c>
      <c r="B174586" s="4">
        <v>36137</v>
      </c>
      <c r="C174586" s="3" t="s">
        <v>23031</v>
      </c>
      <c r="D174586" s="3" t="s">
        <v>25589</v>
      </c>
      <c r="E174586" s="3" t="s">
        <v>22738</v>
      </c>
      <c r="F174586" s="3" t="s">
        <v>608</v>
      </c>
    </row>
    <row r="174587" spans="1:6" x14ac:dyDescent="0.25">
      <c r="A174587" s="4">
        <v>36143</v>
      </c>
      <c r="B174587" s="4">
        <v>36141</v>
      </c>
      <c r="C174587" s="3" t="s">
        <v>24049</v>
      </c>
      <c r="D174587" s="3" t="s">
        <v>24887</v>
      </c>
      <c r="E174587" s="3" t="s">
        <v>607</v>
      </c>
      <c r="F174587" s="3" t="s">
        <v>605</v>
      </c>
    </row>
    <row r="174588" spans="1:6" x14ac:dyDescent="0.25">
      <c r="A174588" s="4">
        <v>36143</v>
      </c>
      <c r="B174588" s="4">
        <v>36137</v>
      </c>
      <c r="C174588" s="3" t="s">
        <v>24228</v>
      </c>
      <c r="D174588" s="3" t="s">
        <v>25154</v>
      </c>
      <c r="E174588" s="3" t="s">
        <v>616</v>
      </c>
      <c r="F174588" s="3" t="s">
        <v>605</v>
      </c>
    </row>
    <row r="174589" spans="1:6" x14ac:dyDescent="0.25">
      <c r="A174589" s="4">
        <v>36143</v>
      </c>
      <c r="B174589" s="4">
        <v>36142</v>
      </c>
      <c r="C174589" s="3" t="s">
        <v>24051</v>
      </c>
      <c r="D174589" s="3" t="s">
        <v>25562</v>
      </c>
      <c r="E174589" s="3" t="s">
        <v>616</v>
      </c>
      <c r="F174589" s="3" t="s">
        <v>608</v>
      </c>
    </row>
    <row r="174590" spans="1:6" x14ac:dyDescent="0.25">
      <c r="A174590" s="4">
        <v>36143</v>
      </c>
      <c r="B174590" s="4">
        <v>36141</v>
      </c>
      <c r="C174590" s="3" t="s">
        <v>24229</v>
      </c>
      <c r="D174590" s="3" t="s">
        <v>25191</v>
      </c>
      <c r="E174590" s="3" t="s">
        <v>616</v>
      </c>
      <c r="F174590" s="3" t="s">
        <v>608</v>
      </c>
    </row>
    <row r="174591" spans="1:6" x14ac:dyDescent="0.25">
      <c r="A174591" s="4">
        <v>36143</v>
      </c>
      <c r="B174591" s="4">
        <v>36136</v>
      </c>
      <c r="C174591" s="3" t="s">
        <v>22599</v>
      </c>
      <c r="D174591" s="3" t="s">
        <v>25154</v>
      </c>
      <c r="E174591" s="3" t="s">
        <v>616</v>
      </c>
      <c r="F174591" s="3" t="s">
        <v>605</v>
      </c>
    </row>
    <row r="174592" spans="1:6" x14ac:dyDescent="0.25">
      <c r="A174592" s="4">
        <v>36143</v>
      </c>
      <c r="B174592" s="4">
        <v>36137</v>
      </c>
      <c r="C174592" s="3" t="s">
        <v>23035</v>
      </c>
      <c r="D174592" s="3" t="s">
        <v>26542</v>
      </c>
      <c r="E174592" s="3" t="s">
        <v>22738</v>
      </c>
      <c r="F174592" s="3" t="s">
        <v>608</v>
      </c>
    </row>
    <row r="174593" spans="1:6" x14ac:dyDescent="0.25">
      <c r="A174593" s="4">
        <v>36143</v>
      </c>
      <c r="B174593" s="4">
        <v>36138</v>
      </c>
      <c r="C174593" s="3" t="s">
        <v>22600</v>
      </c>
      <c r="D174593" s="3" t="s">
        <v>23594</v>
      </c>
      <c r="E174593" s="3" t="s">
        <v>616</v>
      </c>
      <c r="F174593" s="3" t="s">
        <v>605</v>
      </c>
    </row>
    <row r="174594" spans="1:6" x14ac:dyDescent="0.25">
      <c r="A174594" s="4">
        <v>36143</v>
      </c>
      <c r="B174594" s="4">
        <v>36141</v>
      </c>
      <c r="C174594" s="3" t="s">
        <v>23746</v>
      </c>
      <c r="D174594" s="3" t="s">
        <v>27715</v>
      </c>
      <c r="E174594" s="3" t="s">
        <v>22738</v>
      </c>
      <c r="F174594" s="3" t="s">
        <v>605</v>
      </c>
    </row>
    <row r="174595" spans="1:6" x14ac:dyDescent="0.25">
      <c r="A174595" s="4">
        <v>36143</v>
      </c>
      <c r="B174595" s="4">
        <v>36142</v>
      </c>
      <c r="C174595" s="3" t="s">
        <v>24053</v>
      </c>
      <c r="D174595" s="3" t="s">
        <v>26541</v>
      </c>
      <c r="E174595" s="3" t="s">
        <v>22738</v>
      </c>
      <c r="F174595" s="3" t="s">
        <v>608</v>
      </c>
    </row>
    <row r="174596" spans="1:6" x14ac:dyDescent="0.25">
      <c r="A174596" s="4">
        <v>36143</v>
      </c>
      <c r="B174596" s="4">
        <v>36142</v>
      </c>
      <c r="C174596" s="3" t="s">
        <v>22603</v>
      </c>
      <c r="D174596" s="3" t="s">
        <v>24645</v>
      </c>
      <c r="E174596" s="3" t="s">
        <v>607</v>
      </c>
      <c r="F174596" s="3" t="s">
        <v>615</v>
      </c>
    </row>
    <row r="174597" spans="1:6" x14ac:dyDescent="0.25">
      <c r="A174597" s="4">
        <v>36143</v>
      </c>
      <c r="B174597" s="4">
        <v>36141</v>
      </c>
      <c r="C174597" s="3" t="s">
        <v>23748</v>
      </c>
      <c r="D174597" s="3" t="s">
        <v>23602</v>
      </c>
      <c r="E174597" s="3" t="s">
        <v>616</v>
      </c>
      <c r="F174597" s="3" t="s">
        <v>608</v>
      </c>
    </row>
    <row r="174598" spans="1:6" x14ac:dyDescent="0.25">
      <c r="A174598" s="4">
        <v>36143</v>
      </c>
      <c r="B174598" s="4">
        <v>36138</v>
      </c>
      <c r="C174598" s="3" t="s">
        <v>24055</v>
      </c>
      <c r="D174598" s="3" t="s">
        <v>28664</v>
      </c>
      <c r="E174598" s="3" t="s">
        <v>22738</v>
      </c>
      <c r="F174598" s="3" t="s">
        <v>608</v>
      </c>
    </row>
    <row r="174599" spans="1:6" x14ac:dyDescent="0.25">
      <c r="A174599" s="4">
        <v>36143</v>
      </c>
      <c r="B174599" s="4">
        <v>36141</v>
      </c>
      <c r="C174599" s="3" t="s">
        <v>24729</v>
      </c>
      <c r="D174599" s="3" t="s">
        <v>26541</v>
      </c>
      <c r="E174599" s="3" t="s">
        <v>22738</v>
      </c>
      <c r="F174599" s="3" t="s">
        <v>605</v>
      </c>
    </row>
    <row r="174600" spans="1:6" x14ac:dyDescent="0.25">
      <c r="A174600" s="4">
        <v>36143</v>
      </c>
      <c r="B174600" s="4">
        <v>36136</v>
      </c>
      <c r="C174600" s="3" t="s">
        <v>23431</v>
      </c>
      <c r="D174600" s="3" t="s">
        <v>24784</v>
      </c>
      <c r="E174600" s="3" t="s">
        <v>616</v>
      </c>
      <c r="F174600" s="3" t="s">
        <v>608</v>
      </c>
    </row>
    <row r="174601" spans="1:6" x14ac:dyDescent="0.25">
      <c r="A174601" s="4">
        <v>36143</v>
      </c>
      <c r="B174601" s="4">
        <v>36140</v>
      </c>
      <c r="C174601" s="3" t="s">
        <v>23750</v>
      </c>
      <c r="D174601" s="3" t="s">
        <v>630</v>
      </c>
      <c r="E174601" s="3" t="s">
        <v>607</v>
      </c>
      <c r="F174601" s="3" t="s">
        <v>608</v>
      </c>
    </row>
    <row r="174602" spans="1:6" x14ac:dyDescent="0.25">
      <c r="A174602" s="4">
        <v>36143</v>
      </c>
      <c r="B174602" s="4">
        <v>36142</v>
      </c>
      <c r="C174602" s="3" t="s">
        <v>22605</v>
      </c>
      <c r="D174602" s="3" t="s">
        <v>25154</v>
      </c>
      <c r="E174602" s="3" t="s">
        <v>616</v>
      </c>
      <c r="F174602" s="3" t="s">
        <v>608</v>
      </c>
    </row>
    <row r="174603" spans="1:6" x14ac:dyDescent="0.25">
      <c r="A174603" s="4">
        <v>36143</v>
      </c>
      <c r="B174603" s="4">
        <v>36136</v>
      </c>
      <c r="C174603" s="3" t="s">
        <v>23040</v>
      </c>
      <c r="D174603" s="3" t="s">
        <v>612</v>
      </c>
      <c r="E174603" s="3" t="s">
        <v>607</v>
      </c>
      <c r="F174603" s="3" t="s">
        <v>605</v>
      </c>
    </row>
    <row r="174604" spans="1:6" x14ac:dyDescent="0.25">
      <c r="A174604" s="4">
        <v>36143</v>
      </c>
      <c r="B174604" s="4">
        <v>36136</v>
      </c>
      <c r="C174604" s="3" t="s">
        <v>23040</v>
      </c>
      <c r="D174604" s="3" t="s">
        <v>23594</v>
      </c>
      <c r="E174604" s="3" t="s">
        <v>616</v>
      </c>
      <c r="F174604" s="3" t="s">
        <v>608</v>
      </c>
    </row>
    <row r="174605" spans="1:6" x14ac:dyDescent="0.25">
      <c r="A174605" s="4">
        <v>36143</v>
      </c>
      <c r="B174605" s="4">
        <v>36136</v>
      </c>
      <c r="C174605" s="3" t="s">
        <v>23751</v>
      </c>
      <c r="D174605" s="3" t="s">
        <v>646</v>
      </c>
      <c r="E174605" s="3" t="s">
        <v>607</v>
      </c>
      <c r="F174605" s="3" t="s">
        <v>608</v>
      </c>
    </row>
    <row r="174606" spans="1:6" x14ac:dyDescent="0.25">
      <c r="A174606" s="4">
        <v>36143</v>
      </c>
      <c r="B174606" s="4">
        <v>36142</v>
      </c>
      <c r="C174606" s="3" t="s">
        <v>23041</v>
      </c>
      <c r="D174606" s="3" t="s">
        <v>24903</v>
      </c>
      <c r="E174606" s="3" t="s">
        <v>22738</v>
      </c>
      <c r="F174606" s="3" t="s">
        <v>615</v>
      </c>
    </row>
    <row r="174607" spans="1:6" x14ac:dyDescent="0.25">
      <c r="A174607" s="4">
        <v>36143</v>
      </c>
      <c r="B174607" s="4">
        <v>36139</v>
      </c>
      <c r="C174607" s="3" t="s">
        <v>24732</v>
      </c>
      <c r="D174607" s="3" t="s">
        <v>24769</v>
      </c>
      <c r="E174607" s="3" t="s">
        <v>616</v>
      </c>
      <c r="F174607" s="3" t="s">
        <v>608</v>
      </c>
    </row>
    <row r="174608" spans="1:6" x14ac:dyDescent="0.25">
      <c r="A174608" s="4">
        <v>36143</v>
      </c>
      <c r="B174608" s="4">
        <v>36140</v>
      </c>
      <c r="C174608" s="3" t="s">
        <v>23752</v>
      </c>
      <c r="D174608" s="3" t="s">
        <v>24131</v>
      </c>
      <c r="E174608" s="3" t="s">
        <v>616</v>
      </c>
      <c r="F174608" s="3" t="s">
        <v>615</v>
      </c>
    </row>
    <row r="174609" spans="1:6" x14ac:dyDescent="0.25">
      <c r="A174609" s="4">
        <v>36143</v>
      </c>
      <c r="B174609" s="4">
        <v>36141</v>
      </c>
      <c r="C174609" s="3" t="s">
        <v>23753</v>
      </c>
      <c r="D174609" s="3" t="s">
        <v>26542</v>
      </c>
      <c r="E174609" s="3" t="s">
        <v>22738</v>
      </c>
      <c r="F174609" s="3" t="s">
        <v>608</v>
      </c>
    </row>
    <row r="174610" spans="1:6" x14ac:dyDescent="0.25">
      <c r="A174610" s="4">
        <v>36143</v>
      </c>
      <c r="B174610" s="4">
        <v>36142</v>
      </c>
      <c r="C174610" s="3" t="s">
        <v>24062</v>
      </c>
      <c r="D174610" s="3" t="s">
        <v>23028</v>
      </c>
      <c r="E174610" s="3" t="s">
        <v>22738</v>
      </c>
      <c r="F174610" s="3" t="s">
        <v>608</v>
      </c>
    </row>
    <row r="174611" spans="1:6" x14ac:dyDescent="0.25">
      <c r="A174611" s="4">
        <v>36143</v>
      </c>
      <c r="B174611" s="4">
        <v>36142</v>
      </c>
      <c r="C174611" s="3" t="s">
        <v>24063</v>
      </c>
      <c r="D174611" s="3" t="s">
        <v>25596</v>
      </c>
      <c r="E174611" s="3" t="s">
        <v>22738</v>
      </c>
      <c r="F174611" s="3" t="s">
        <v>608</v>
      </c>
    </row>
    <row r="174612" spans="1:6" x14ac:dyDescent="0.25">
      <c r="A174612" s="4">
        <v>36143</v>
      </c>
      <c r="B174612" s="4">
        <v>36141</v>
      </c>
      <c r="C174612" s="3" t="s">
        <v>23435</v>
      </c>
      <c r="D174612" s="3" t="s">
        <v>26604</v>
      </c>
      <c r="E174612" s="3" t="s">
        <v>22738</v>
      </c>
      <c r="F174612" s="3" t="s">
        <v>605</v>
      </c>
    </row>
    <row r="174613" spans="1:6" x14ac:dyDescent="0.25">
      <c r="A174613" s="4">
        <v>36143</v>
      </c>
      <c r="B174613" s="4">
        <v>36141</v>
      </c>
      <c r="C174613" s="3" t="s">
        <v>23435</v>
      </c>
      <c r="D174613" s="3" t="s">
        <v>625</v>
      </c>
      <c r="E174613" s="3" t="s">
        <v>607</v>
      </c>
      <c r="F174613" s="3" t="s">
        <v>605</v>
      </c>
    </row>
    <row r="174614" spans="1:6" x14ac:dyDescent="0.25">
      <c r="A174614" s="4">
        <v>36143</v>
      </c>
      <c r="B174614" s="4">
        <v>36141</v>
      </c>
      <c r="C174614" s="3" t="s">
        <v>24733</v>
      </c>
      <c r="D174614" s="3" t="s">
        <v>612</v>
      </c>
      <c r="E174614" s="3" t="s">
        <v>607</v>
      </c>
      <c r="F174614" s="3" t="s">
        <v>605</v>
      </c>
    </row>
    <row r="174615" spans="1:6" x14ac:dyDescent="0.25">
      <c r="A174615" s="4">
        <v>36143</v>
      </c>
      <c r="B174615" s="4">
        <v>36140</v>
      </c>
      <c r="C174615" s="3" t="s">
        <v>24230</v>
      </c>
      <c r="D174615" s="3" t="s">
        <v>25572</v>
      </c>
      <c r="E174615" s="3" t="s">
        <v>616</v>
      </c>
      <c r="F174615" s="3" t="s">
        <v>608</v>
      </c>
    </row>
    <row r="174616" spans="1:6" x14ac:dyDescent="0.25">
      <c r="A174616" s="4">
        <v>36143</v>
      </c>
      <c r="B174616" s="4">
        <v>36140</v>
      </c>
      <c r="C174616" s="3" t="s">
        <v>23045</v>
      </c>
      <c r="D174616" s="3" t="s">
        <v>26474</v>
      </c>
      <c r="E174616" s="3" t="s">
        <v>616</v>
      </c>
      <c r="F174616" s="3" t="s">
        <v>605</v>
      </c>
    </row>
    <row r="174617" spans="1:6" x14ac:dyDescent="0.25">
      <c r="A174617" s="4">
        <v>36143</v>
      </c>
      <c r="B174617" s="4">
        <v>36139</v>
      </c>
      <c r="C174617" s="3" t="s">
        <v>24064</v>
      </c>
      <c r="D174617" s="3" t="s">
        <v>614</v>
      </c>
      <c r="E174617" s="3" t="s">
        <v>607</v>
      </c>
      <c r="F174617" s="3" t="s">
        <v>608</v>
      </c>
    </row>
    <row r="174618" spans="1:6" x14ac:dyDescent="0.25">
      <c r="A174618" s="4">
        <v>36143</v>
      </c>
      <c r="B174618" s="4">
        <v>36138</v>
      </c>
      <c r="C174618" s="3" t="s">
        <v>23850</v>
      </c>
      <c r="D174618" s="3" t="s">
        <v>27514</v>
      </c>
      <c r="E174618" s="3" t="s">
        <v>22738</v>
      </c>
      <c r="F174618" s="3" t="s">
        <v>608</v>
      </c>
    </row>
    <row r="174619" spans="1:6" x14ac:dyDescent="0.25">
      <c r="A174619" s="4">
        <v>36143</v>
      </c>
      <c r="B174619" s="4">
        <v>36138</v>
      </c>
      <c r="C174619" s="3" t="s">
        <v>23850</v>
      </c>
      <c r="D174619" s="3" t="s">
        <v>28912</v>
      </c>
      <c r="E174619" s="3" t="s">
        <v>629</v>
      </c>
      <c r="F174619" s="3" t="s">
        <v>22738</v>
      </c>
    </row>
    <row r="174620" spans="1:6" x14ac:dyDescent="0.25">
      <c r="A174620" s="4">
        <v>36143</v>
      </c>
      <c r="B174620" s="4">
        <v>36141</v>
      </c>
      <c r="C174620" s="3" t="s">
        <v>24340</v>
      </c>
      <c r="D174620" s="3" t="s">
        <v>25568</v>
      </c>
      <c r="E174620" s="3" t="s">
        <v>616</v>
      </c>
      <c r="F174620" s="3" t="s">
        <v>608</v>
      </c>
    </row>
    <row r="174621" spans="1:6" x14ac:dyDescent="0.25">
      <c r="A174621" s="4">
        <v>36143</v>
      </c>
      <c r="B174621" s="4">
        <v>36140</v>
      </c>
      <c r="C174621" s="3" t="s">
        <v>23046</v>
      </c>
      <c r="D174621" s="3" t="s">
        <v>28912</v>
      </c>
      <c r="E174621" s="3" t="s">
        <v>629</v>
      </c>
      <c r="F174621" s="3" t="s">
        <v>615</v>
      </c>
    </row>
    <row r="174622" spans="1:6" x14ac:dyDescent="0.25">
      <c r="A174622" s="4">
        <v>36143</v>
      </c>
      <c r="B174622" s="4">
        <v>36142</v>
      </c>
      <c r="C174622" s="3" t="s">
        <v>24067</v>
      </c>
      <c r="D174622" s="3" t="s">
        <v>24903</v>
      </c>
      <c r="E174622" s="3" t="s">
        <v>22738</v>
      </c>
      <c r="F174622" s="3" t="s">
        <v>605</v>
      </c>
    </row>
    <row r="174623" spans="1:6" x14ac:dyDescent="0.25">
      <c r="A174623" s="4">
        <v>36143</v>
      </c>
      <c r="B174623" s="4">
        <v>36142</v>
      </c>
      <c r="C174623" s="3" t="s">
        <v>24374</v>
      </c>
      <c r="D174623" s="3" t="s">
        <v>22869</v>
      </c>
      <c r="E174623" s="3" t="s">
        <v>616</v>
      </c>
      <c r="F174623" s="3" t="s">
        <v>605</v>
      </c>
    </row>
    <row r="174624" spans="1:6" x14ac:dyDescent="0.25">
      <c r="A174624" s="4">
        <v>36143</v>
      </c>
      <c r="B174624" s="4">
        <v>36140</v>
      </c>
      <c r="C174624" s="3" t="s">
        <v>24979</v>
      </c>
      <c r="D174624" s="3" t="s">
        <v>26603</v>
      </c>
      <c r="E174624" s="3" t="s">
        <v>22738</v>
      </c>
      <c r="F174624" s="3" t="s">
        <v>605</v>
      </c>
    </row>
    <row r="174625" spans="1:6" x14ac:dyDescent="0.25">
      <c r="A174625" s="4">
        <v>36143</v>
      </c>
      <c r="B174625" s="4">
        <v>36140</v>
      </c>
      <c r="C174625" s="3" t="s">
        <v>24979</v>
      </c>
      <c r="D174625" s="3" t="s">
        <v>26437</v>
      </c>
      <c r="E174625" s="3" t="s">
        <v>607</v>
      </c>
      <c r="F174625" s="3" t="s">
        <v>605</v>
      </c>
    </row>
    <row r="174626" spans="1:6" x14ac:dyDescent="0.25">
      <c r="A174626" s="4">
        <v>36143</v>
      </c>
      <c r="B174626" s="4">
        <v>36140</v>
      </c>
      <c r="C174626" s="3" t="s">
        <v>24979</v>
      </c>
      <c r="D174626" s="3" t="s">
        <v>23607</v>
      </c>
      <c r="E174626" s="3" t="s">
        <v>616</v>
      </c>
      <c r="F174626" s="3" t="s">
        <v>608</v>
      </c>
    </row>
    <row r="174627" spans="1:6" x14ac:dyDescent="0.25">
      <c r="A174627" s="4">
        <v>36143</v>
      </c>
      <c r="B174627" s="4">
        <v>36136</v>
      </c>
      <c r="C174627" s="3" t="s">
        <v>24376</v>
      </c>
      <c r="D174627" s="3" t="s">
        <v>26904</v>
      </c>
      <c r="E174627" s="3" t="s">
        <v>629</v>
      </c>
      <c r="F174627" s="3" t="s">
        <v>615</v>
      </c>
    </row>
    <row r="174628" spans="1:6" x14ac:dyDescent="0.25">
      <c r="A174628" s="4">
        <v>36143</v>
      </c>
      <c r="B174628" s="4">
        <v>36142</v>
      </c>
      <c r="C174628" s="3" t="s">
        <v>23758</v>
      </c>
      <c r="D174628" s="3" t="s">
        <v>26288</v>
      </c>
      <c r="E174628" s="3" t="s">
        <v>22738</v>
      </c>
      <c r="F174628" s="3" t="s">
        <v>605</v>
      </c>
    </row>
    <row r="174629" spans="1:6" x14ac:dyDescent="0.25">
      <c r="A174629" s="4">
        <v>36143</v>
      </c>
      <c r="B174629" s="4">
        <v>36141</v>
      </c>
      <c r="C174629" s="3" t="s">
        <v>24069</v>
      </c>
      <c r="D174629" s="3" t="s">
        <v>23594</v>
      </c>
      <c r="E174629" s="3" t="s">
        <v>616</v>
      </c>
      <c r="F174629" s="3" t="s">
        <v>605</v>
      </c>
    </row>
    <row r="174630" spans="1:6" x14ac:dyDescent="0.25">
      <c r="A174630" s="4">
        <v>36143</v>
      </c>
      <c r="B174630" s="4">
        <v>36141</v>
      </c>
      <c r="C174630" s="3" t="s">
        <v>23760</v>
      </c>
      <c r="D174630" s="3" t="s">
        <v>22656</v>
      </c>
      <c r="E174630" s="3" t="s">
        <v>629</v>
      </c>
      <c r="F174630" s="3" t="s">
        <v>615</v>
      </c>
    </row>
    <row r="174631" spans="1:6" x14ac:dyDescent="0.25">
      <c r="A174631" s="4">
        <v>36143</v>
      </c>
      <c r="B174631" s="4">
        <v>36142</v>
      </c>
      <c r="C174631" s="3" t="s">
        <v>24233</v>
      </c>
      <c r="D174631" s="3" t="s">
        <v>23141</v>
      </c>
      <c r="E174631" s="3" t="s">
        <v>607</v>
      </c>
      <c r="F174631" s="3" t="s">
        <v>605</v>
      </c>
    </row>
    <row r="174632" spans="1:6" x14ac:dyDescent="0.25">
      <c r="A174632" s="4">
        <v>36143</v>
      </c>
      <c r="B174632" s="4">
        <v>36142</v>
      </c>
      <c r="C174632" s="3" t="s">
        <v>24233</v>
      </c>
      <c r="D174632" s="3" t="s">
        <v>24960</v>
      </c>
      <c r="E174632" s="3" t="s">
        <v>22738</v>
      </c>
      <c r="F174632" s="3" t="s">
        <v>605</v>
      </c>
    </row>
    <row r="174633" spans="1:6" x14ac:dyDescent="0.25">
      <c r="A174633" s="4">
        <v>36143</v>
      </c>
      <c r="B174633" s="4">
        <v>36136</v>
      </c>
      <c r="C174633" s="3" t="s">
        <v>23055</v>
      </c>
      <c r="D174633" s="3" t="s">
        <v>22765</v>
      </c>
      <c r="E174633" s="3" t="s">
        <v>607</v>
      </c>
      <c r="F174633" s="3" t="s">
        <v>615</v>
      </c>
    </row>
    <row r="174634" spans="1:6" x14ac:dyDescent="0.25">
      <c r="A174634" s="4">
        <v>36143</v>
      </c>
      <c r="B174634" s="4">
        <v>36138</v>
      </c>
      <c r="C174634" s="3" t="s">
        <v>627</v>
      </c>
      <c r="D174634" s="3" t="s">
        <v>711</v>
      </c>
      <c r="E174634" s="3" t="s">
        <v>607</v>
      </c>
      <c r="F174634" s="3" t="s">
        <v>605</v>
      </c>
    </row>
    <row r="174635" spans="1:6" x14ac:dyDescent="0.25">
      <c r="A174635" s="4">
        <v>36143</v>
      </c>
      <c r="B174635" s="4">
        <v>36137</v>
      </c>
      <c r="C174635" s="3" t="s">
        <v>23058</v>
      </c>
      <c r="D174635" s="3" t="s">
        <v>24948</v>
      </c>
      <c r="E174635" s="3" t="s">
        <v>22738</v>
      </c>
      <c r="F174635" s="3" t="s">
        <v>615</v>
      </c>
    </row>
    <row r="174636" spans="1:6" x14ac:dyDescent="0.25">
      <c r="A174636" s="4">
        <v>36143</v>
      </c>
      <c r="B174636" s="4">
        <v>36137</v>
      </c>
      <c r="C174636" s="3" t="s">
        <v>24300</v>
      </c>
      <c r="D174636" s="3" t="s">
        <v>26437</v>
      </c>
      <c r="E174636" s="3" t="s">
        <v>607</v>
      </c>
      <c r="F174636" s="3" t="s">
        <v>608</v>
      </c>
    </row>
    <row r="174637" spans="1:6" x14ac:dyDescent="0.25">
      <c r="A174637" s="4">
        <v>36143</v>
      </c>
      <c r="B174637" s="4">
        <v>36137</v>
      </c>
      <c r="C174637" s="3" t="s">
        <v>23063</v>
      </c>
      <c r="D174637" s="3" t="s">
        <v>22846</v>
      </c>
      <c r="E174637" s="3" t="s">
        <v>607</v>
      </c>
      <c r="F174637" s="3" t="s">
        <v>608</v>
      </c>
    </row>
    <row r="174638" spans="1:6" x14ac:dyDescent="0.25">
      <c r="A174638" s="4">
        <v>36143</v>
      </c>
      <c r="B174638" s="4">
        <v>36137</v>
      </c>
      <c r="C174638" s="3" t="s">
        <v>23449</v>
      </c>
      <c r="D174638" s="3" t="s">
        <v>25310</v>
      </c>
      <c r="E174638" s="3" t="s">
        <v>22738</v>
      </c>
      <c r="F174638" s="3" t="s">
        <v>608</v>
      </c>
    </row>
    <row r="174639" spans="1:6" x14ac:dyDescent="0.25">
      <c r="A174639" s="4">
        <v>36143</v>
      </c>
      <c r="B174639" s="4">
        <v>36140</v>
      </c>
      <c r="C174639" s="3" t="s">
        <v>23065</v>
      </c>
      <c r="D174639" s="3" t="s">
        <v>24645</v>
      </c>
      <c r="E174639" s="3" t="s">
        <v>607</v>
      </c>
      <c r="F174639" s="3" t="s">
        <v>608</v>
      </c>
    </row>
    <row r="174640" spans="1:6" x14ac:dyDescent="0.25">
      <c r="A174640" s="4">
        <v>36143</v>
      </c>
      <c r="B174640" s="4">
        <v>36140</v>
      </c>
      <c r="C174640" s="3" t="s">
        <v>23065</v>
      </c>
      <c r="D174640" s="3" t="s">
        <v>26437</v>
      </c>
      <c r="E174640" s="3" t="s">
        <v>607</v>
      </c>
      <c r="F174640" s="3" t="s">
        <v>608</v>
      </c>
    </row>
    <row r="174641" spans="1:6" x14ac:dyDescent="0.25">
      <c r="A174641" s="4">
        <v>36143</v>
      </c>
      <c r="B174641" s="4">
        <v>36138</v>
      </c>
      <c r="C174641" s="3" t="s">
        <v>23712</v>
      </c>
      <c r="D174641" s="3" t="s">
        <v>24131</v>
      </c>
      <c r="E174641" s="3" t="s">
        <v>616</v>
      </c>
      <c r="F174641" s="3" t="s">
        <v>605</v>
      </c>
    </row>
    <row r="174642" spans="1:6" x14ac:dyDescent="0.25">
      <c r="A174642" s="4">
        <v>36143</v>
      </c>
      <c r="B174642" s="4">
        <v>36138</v>
      </c>
      <c r="C174642" s="3" t="s">
        <v>23712</v>
      </c>
      <c r="D174642" s="3" t="s">
        <v>26604</v>
      </c>
      <c r="E174642" s="3" t="s">
        <v>22738</v>
      </c>
      <c r="F174642" s="3" t="s">
        <v>605</v>
      </c>
    </row>
    <row r="174643" spans="1:6" x14ac:dyDescent="0.25">
      <c r="A174643" s="4">
        <v>36143</v>
      </c>
      <c r="B174643" s="4">
        <v>36138</v>
      </c>
      <c r="C174643" s="3" t="s">
        <v>24079</v>
      </c>
      <c r="D174643" s="3" t="s">
        <v>26611</v>
      </c>
      <c r="E174643" s="3" t="s">
        <v>22738</v>
      </c>
      <c r="F174643" s="3" t="s">
        <v>608</v>
      </c>
    </row>
    <row r="174644" spans="1:6" x14ac:dyDescent="0.25">
      <c r="A174644" s="4">
        <v>36143</v>
      </c>
      <c r="B174644" s="4">
        <v>36138</v>
      </c>
      <c r="C174644" s="3" t="s">
        <v>22618</v>
      </c>
      <c r="D174644" s="3" t="s">
        <v>24623</v>
      </c>
      <c r="E174644" s="3" t="s">
        <v>607</v>
      </c>
      <c r="F174644" s="3" t="s">
        <v>615</v>
      </c>
    </row>
    <row r="174645" spans="1:6" x14ac:dyDescent="0.25">
      <c r="A174645" s="4">
        <v>36143</v>
      </c>
      <c r="B174645" s="4">
        <v>36139</v>
      </c>
      <c r="C174645" s="3" t="s">
        <v>23066</v>
      </c>
      <c r="D174645" s="3" t="s">
        <v>24776</v>
      </c>
      <c r="E174645" s="3" t="s">
        <v>616</v>
      </c>
      <c r="F174645" s="3" t="s">
        <v>605</v>
      </c>
    </row>
    <row r="174646" spans="1:6" x14ac:dyDescent="0.25">
      <c r="A174646" s="4">
        <v>36143</v>
      </c>
      <c r="B174646" s="4">
        <v>36137</v>
      </c>
      <c r="C174646" s="3" t="s">
        <v>22619</v>
      </c>
      <c r="D174646" s="3" t="s">
        <v>24131</v>
      </c>
      <c r="E174646" s="3" t="s">
        <v>616</v>
      </c>
      <c r="F174646" s="3" t="s">
        <v>608</v>
      </c>
    </row>
    <row r="174647" spans="1:6" x14ac:dyDescent="0.25">
      <c r="A174647" s="4">
        <v>36143</v>
      </c>
      <c r="B174647" s="4">
        <v>36136</v>
      </c>
      <c r="C174647" s="3" t="s">
        <v>24742</v>
      </c>
      <c r="D174647" s="3" t="s">
        <v>26626</v>
      </c>
      <c r="E174647" s="3" t="s">
        <v>22738</v>
      </c>
      <c r="F174647" s="3" t="s">
        <v>615</v>
      </c>
    </row>
    <row r="174648" spans="1:6" x14ac:dyDescent="0.25">
      <c r="A174648" s="4">
        <v>36143</v>
      </c>
      <c r="B174648" s="4">
        <v>36142</v>
      </c>
      <c r="C174648" s="3" t="s">
        <v>23070</v>
      </c>
      <c r="D174648" s="3" t="s">
        <v>26604</v>
      </c>
      <c r="E174648" s="3" t="s">
        <v>22738</v>
      </c>
      <c r="F174648" s="3" t="s">
        <v>608</v>
      </c>
    </row>
    <row r="174649" spans="1:6" x14ac:dyDescent="0.25">
      <c r="A174649" s="4">
        <v>36143</v>
      </c>
      <c r="B174649" s="4">
        <v>36137</v>
      </c>
      <c r="C174649" s="3" t="s">
        <v>24083</v>
      </c>
      <c r="D174649" s="3" t="s">
        <v>27284</v>
      </c>
      <c r="E174649" s="3" t="s">
        <v>629</v>
      </c>
      <c r="F174649" s="3" t="s">
        <v>22738</v>
      </c>
    </row>
    <row r="174650" spans="1:6" x14ac:dyDescent="0.25">
      <c r="A174650" s="4">
        <v>36143</v>
      </c>
      <c r="B174650" s="4">
        <v>36141</v>
      </c>
      <c r="C174650" s="3" t="s">
        <v>22623</v>
      </c>
      <c r="D174650" s="3" t="s">
        <v>23594</v>
      </c>
      <c r="E174650" s="3" t="s">
        <v>616</v>
      </c>
      <c r="F174650" s="3" t="s">
        <v>608</v>
      </c>
    </row>
    <row r="174651" spans="1:6" x14ac:dyDescent="0.25">
      <c r="A174651" s="4">
        <v>36143</v>
      </c>
      <c r="B174651" s="4">
        <v>36140</v>
      </c>
      <c r="C174651" s="3" t="s">
        <v>24084</v>
      </c>
      <c r="D174651" s="3" t="s">
        <v>26239</v>
      </c>
      <c r="E174651" s="3" t="s">
        <v>616</v>
      </c>
      <c r="F174651" s="3" t="s">
        <v>605</v>
      </c>
    </row>
    <row r="174652" spans="1:6" x14ac:dyDescent="0.25">
      <c r="A174652" s="4">
        <v>36143</v>
      </c>
      <c r="B174652" s="4">
        <v>36140</v>
      </c>
      <c r="C174652" s="3" t="s">
        <v>23771</v>
      </c>
      <c r="D174652" s="3" t="s">
        <v>612</v>
      </c>
      <c r="E174652" s="3" t="s">
        <v>607</v>
      </c>
      <c r="F174652" s="3" t="s">
        <v>615</v>
      </c>
    </row>
    <row r="174653" spans="1:6" x14ac:dyDescent="0.25">
      <c r="A174653" s="4">
        <v>36143</v>
      </c>
      <c r="B174653" s="4">
        <v>36138</v>
      </c>
      <c r="C174653" s="3" t="s">
        <v>22625</v>
      </c>
      <c r="D174653" s="3" t="s">
        <v>26239</v>
      </c>
      <c r="E174653" s="3" t="s">
        <v>616</v>
      </c>
      <c r="F174653" s="3" t="s">
        <v>605</v>
      </c>
    </row>
    <row r="174654" spans="1:6" x14ac:dyDescent="0.25">
      <c r="A174654" s="4">
        <v>36143</v>
      </c>
      <c r="B174654" s="4">
        <v>36142</v>
      </c>
      <c r="C174654" s="3" t="s">
        <v>24085</v>
      </c>
      <c r="D174654" s="3" t="s">
        <v>24948</v>
      </c>
      <c r="E174654" s="3" t="s">
        <v>22738</v>
      </c>
      <c r="F174654" s="3" t="s">
        <v>608</v>
      </c>
    </row>
    <row r="174655" spans="1:6" x14ac:dyDescent="0.25">
      <c r="A174655" s="4">
        <v>36143</v>
      </c>
      <c r="B174655" s="4">
        <v>36136</v>
      </c>
      <c r="C174655" s="3" t="s">
        <v>23074</v>
      </c>
      <c r="D174655" s="3" t="s">
        <v>617</v>
      </c>
      <c r="E174655" s="3" t="s">
        <v>607</v>
      </c>
      <c r="F174655" s="3" t="s">
        <v>608</v>
      </c>
    </row>
    <row r="174656" spans="1:6" x14ac:dyDescent="0.25">
      <c r="A174656" s="4">
        <v>36143</v>
      </c>
      <c r="B174656" s="4">
        <v>36136</v>
      </c>
      <c r="C174656" s="3" t="s">
        <v>23074</v>
      </c>
      <c r="D174656" s="3" t="s">
        <v>24960</v>
      </c>
      <c r="E174656" s="3" t="s">
        <v>22738</v>
      </c>
      <c r="F174656" s="3" t="s">
        <v>615</v>
      </c>
    </row>
    <row r="174657" spans="1:6" x14ac:dyDescent="0.25">
      <c r="A174657" s="4">
        <v>36143</v>
      </c>
      <c r="B174657" s="4">
        <v>36139</v>
      </c>
      <c r="C174657" s="3" t="s">
        <v>22626</v>
      </c>
      <c r="D174657" s="3" t="s">
        <v>26273</v>
      </c>
      <c r="E174657" s="3" t="s">
        <v>22738</v>
      </c>
      <c r="F174657" s="3" t="s">
        <v>615</v>
      </c>
    </row>
    <row r="174658" spans="1:6" x14ac:dyDescent="0.25">
      <c r="A174658" s="4">
        <v>36143</v>
      </c>
      <c r="B174658" s="4">
        <v>36138</v>
      </c>
      <c r="C174658" s="3" t="s">
        <v>24378</v>
      </c>
      <c r="D174658" s="3" t="s">
        <v>24992</v>
      </c>
      <c r="E174658" s="3" t="s">
        <v>22738</v>
      </c>
      <c r="F174658" s="3" t="s">
        <v>608</v>
      </c>
    </row>
    <row r="174659" spans="1:6" x14ac:dyDescent="0.25">
      <c r="A174659" s="4">
        <v>36143</v>
      </c>
      <c r="B174659" s="4">
        <v>36140</v>
      </c>
      <c r="C174659" s="3" t="s">
        <v>22628</v>
      </c>
      <c r="D174659" s="3" t="s">
        <v>625</v>
      </c>
      <c r="E174659" s="3" t="s">
        <v>607</v>
      </c>
      <c r="F174659" s="3" t="s">
        <v>605</v>
      </c>
    </row>
    <row r="174660" spans="1:6" x14ac:dyDescent="0.25">
      <c r="A174660" s="4">
        <v>36143</v>
      </c>
      <c r="B174660" s="4">
        <v>36141</v>
      </c>
      <c r="C174660" s="3" t="s">
        <v>23077</v>
      </c>
      <c r="D174660" s="3" t="s">
        <v>26793</v>
      </c>
      <c r="E174660" s="3" t="s">
        <v>616</v>
      </c>
      <c r="F174660" s="3" t="s">
        <v>605</v>
      </c>
    </row>
    <row r="174661" spans="1:6" x14ac:dyDescent="0.25">
      <c r="A174661" s="4">
        <v>36143</v>
      </c>
      <c r="B174661" s="4">
        <v>36141</v>
      </c>
      <c r="C174661" s="3" t="s">
        <v>23077</v>
      </c>
      <c r="D174661" s="3" t="s">
        <v>24000</v>
      </c>
      <c r="E174661" s="3" t="s">
        <v>22738</v>
      </c>
      <c r="F174661" s="3" t="s">
        <v>608</v>
      </c>
    </row>
    <row r="174662" spans="1:6" x14ac:dyDescent="0.25">
      <c r="A174662" s="4">
        <v>36143</v>
      </c>
      <c r="B174662" s="4">
        <v>36136</v>
      </c>
      <c r="C174662" s="3" t="s">
        <v>25236</v>
      </c>
      <c r="D174662" s="3" t="s">
        <v>24773</v>
      </c>
      <c r="E174662" s="3" t="s">
        <v>616</v>
      </c>
      <c r="F174662" s="3" t="s">
        <v>629</v>
      </c>
    </row>
    <row r="174663" spans="1:6" x14ac:dyDescent="0.25">
      <c r="A174663" s="4">
        <v>36143</v>
      </c>
      <c r="B174663" s="4">
        <v>36136</v>
      </c>
      <c r="C174663" s="3" t="s">
        <v>25236</v>
      </c>
      <c r="D174663" s="3" t="s">
        <v>24903</v>
      </c>
      <c r="E174663" s="3" t="s">
        <v>22738</v>
      </c>
      <c r="F174663" s="3" t="s">
        <v>608</v>
      </c>
    </row>
    <row r="174664" spans="1:6" x14ac:dyDescent="0.25">
      <c r="A174664" s="4">
        <v>36143</v>
      </c>
      <c r="B174664" s="4">
        <v>36138</v>
      </c>
      <c r="C174664" s="3" t="s">
        <v>24089</v>
      </c>
      <c r="D174664" s="3" t="s">
        <v>654</v>
      </c>
      <c r="E174664" s="3" t="s">
        <v>607</v>
      </c>
      <c r="F174664" s="3" t="s">
        <v>608</v>
      </c>
    </row>
    <row r="174665" spans="1:6" x14ac:dyDescent="0.25">
      <c r="A174665" s="4">
        <v>36143</v>
      </c>
      <c r="B174665" s="4">
        <v>36140</v>
      </c>
      <c r="C174665" s="3" t="s">
        <v>24379</v>
      </c>
      <c r="D174665" s="3" t="s">
        <v>24605</v>
      </c>
      <c r="E174665" s="3" t="s">
        <v>616</v>
      </c>
      <c r="F174665" s="3" t="s">
        <v>608</v>
      </c>
    </row>
    <row r="174666" spans="1:6" x14ac:dyDescent="0.25">
      <c r="A174666" s="4">
        <v>36143</v>
      </c>
      <c r="B174666" s="4">
        <v>36141</v>
      </c>
      <c r="C174666" s="3" t="s">
        <v>24747</v>
      </c>
      <c r="D174666" s="3" t="s">
        <v>24887</v>
      </c>
      <c r="E174666" s="3" t="s">
        <v>607</v>
      </c>
      <c r="F174666" s="3" t="s">
        <v>608</v>
      </c>
    </row>
    <row r="174667" spans="1:6" x14ac:dyDescent="0.25">
      <c r="A174667" s="4">
        <v>36143</v>
      </c>
      <c r="B174667" s="4">
        <v>36141</v>
      </c>
      <c r="C174667" s="3" t="s">
        <v>24747</v>
      </c>
      <c r="D174667" s="3" t="s">
        <v>646</v>
      </c>
      <c r="E174667" s="3" t="s">
        <v>607</v>
      </c>
      <c r="F174667" s="3" t="s">
        <v>615</v>
      </c>
    </row>
    <row r="174668" spans="1:6" x14ac:dyDescent="0.25">
      <c r="A174668" s="4">
        <v>36143</v>
      </c>
      <c r="B174668" s="4">
        <v>36137</v>
      </c>
      <c r="C174668" s="3" t="s">
        <v>23079</v>
      </c>
      <c r="D174668" s="3" t="s">
        <v>25556</v>
      </c>
      <c r="E174668" s="3" t="s">
        <v>22738</v>
      </c>
      <c r="F174668" s="3" t="s">
        <v>608</v>
      </c>
    </row>
    <row r="174669" spans="1:6" x14ac:dyDescent="0.25">
      <c r="A174669" s="4">
        <v>36143</v>
      </c>
      <c r="B174669" s="4">
        <v>36140</v>
      </c>
      <c r="C174669" s="3" t="s">
        <v>23464</v>
      </c>
      <c r="D174669" s="3" t="s">
        <v>27715</v>
      </c>
      <c r="E174669" s="3" t="s">
        <v>22738</v>
      </c>
      <c r="F174669" s="3" t="s">
        <v>605</v>
      </c>
    </row>
    <row r="174670" spans="1:6" x14ac:dyDescent="0.25">
      <c r="A174670" s="4">
        <v>36143</v>
      </c>
      <c r="B174670" s="4">
        <v>36136</v>
      </c>
      <c r="C174670" s="3" t="s">
        <v>23080</v>
      </c>
      <c r="D174670" s="3" t="s">
        <v>26542</v>
      </c>
      <c r="E174670" s="3" t="s">
        <v>22738</v>
      </c>
      <c r="F174670" s="3" t="s">
        <v>608</v>
      </c>
    </row>
    <row r="174671" spans="1:6" x14ac:dyDescent="0.25">
      <c r="A174671" s="4">
        <v>36143</v>
      </c>
      <c r="B174671" s="4">
        <v>36137</v>
      </c>
      <c r="C174671" s="3" t="s">
        <v>22685</v>
      </c>
      <c r="D174671" s="3" t="s">
        <v>24773</v>
      </c>
      <c r="E174671" s="3" t="s">
        <v>616</v>
      </c>
      <c r="F174671" s="3" t="s">
        <v>608</v>
      </c>
    </row>
    <row r="174672" spans="1:6" x14ac:dyDescent="0.25">
      <c r="A174672" s="4">
        <v>36143</v>
      </c>
      <c r="B174672" s="4">
        <v>36141</v>
      </c>
      <c r="C174672" s="3" t="s">
        <v>23466</v>
      </c>
      <c r="D174672" s="3" t="s">
        <v>23770</v>
      </c>
      <c r="E174672" s="3" t="s">
        <v>616</v>
      </c>
      <c r="F174672" s="3" t="s">
        <v>608</v>
      </c>
    </row>
    <row r="174673" spans="1:6" x14ac:dyDescent="0.25">
      <c r="A174673" s="4">
        <v>36143</v>
      </c>
      <c r="B174673" s="4">
        <v>36137</v>
      </c>
      <c r="C174673" s="3" t="s">
        <v>24381</v>
      </c>
      <c r="D174673" s="3" t="s">
        <v>24635</v>
      </c>
      <c r="E174673" s="3" t="s">
        <v>616</v>
      </c>
      <c r="F174673" s="3" t="s">
        <v>605</v>
      </c>
    </row>
    <row r="174674" spans="1:6" x14ac:dyDescent="0.25">
      <c r="A174674" s="4">
        <v>36143</v>
      </c>
      <c r="B174674" s="4">
        <v>36141</v>
      </c>
      <c r="C174674" s="3" t="s">
        <v>23087</v>
      </c>
      <c r="D174674" s="3" t="s">
        <v>28912</v>
      </c>
      <c r="E174674" s="3" t="s">
        <v>629</v>
      </c>
      <c r="F174674" s="3" t="s">
        <v>22738</v>
      </c>
    </row>
    <row r="174675" spans="1:6" x14ac:dyDescent="0.25">
      <c r="A174675" s="4">
        <v>36143</v>
      </c>
      <c r="B174675" s="4">
        <v>36140</v>
      </c>
      <c r="C174675" s="3" t="s">
        <v>23468</v>
      </c>
      <c r="D174675" s="3" t="s">
        <v>24784</v>
      </c>
      <c r="E174675" s="3" t="s">
        <v>616</v>
      </c>
      <c r="F174675" s="3" t="s">
        <v>608</v>
      </c>
    </row>
    <row r="174676" spans="1:6" x14ac:dyDescent="0.25">
      <c r="A174676" s="4">
        <v>36143</v>
      </c>
      <c r="B174676" s="4">
        <v>36141</v>
      </c>
      <c r="C174676" s="3" t="s">
        <v>23089</v>
      </c>
      <c r="D174676" s="3" t="s">
        <v>23770</v>
      </c>
      <c r="E174676" s="3" t="s">
        <v>616</v>
      </c>
      <c r="F174676" s="3" t="s">
        <v>605</v>
      </c>
    </row>
    <row r="174677" spans="1:6" x14ac:dyDescent="0.25">
      <c r="A174677" s="4">
        <v>36143</v>
      </c>
      <c r="B174677" s="4">
        <v>36141</v>
      </c>
      <c r="C174677" s="3" t="s">
        <v>23089</v>
      </c>
      <c r="D174677" s="3" t="s">
        <v>25296</v>
      </c>
      <c r="E174677" s="3" t="s">
        <v>22738</v>
      </c>
      <c r="F174677" s="3" t="s">
        <v>615</v>
      </c>
    </row>
    <row r="174678" spans="1:6" x14ac:dyDescent="0.25">
      <c r="A174678" s="4">
        <v>36143</v>
      </c>
      <c r="B174678" s="4">
        <v>36141</v>
      </c>
      <c r="C174678" s="3" t="s">
        <v>23089</v>
      </c>
      <c r="D174678" s="3" t="s">
        <v>24670</v>
      </c>
      <c r="E174678" s="3" t="s">
        <v>607</v>
      </c>
      <c r="F174678" s="3" t="s">
        <v>615</v>
      </c>
    </row>
    <row r="174679" spans="1:6" x14ac:dyDescent="0.25">
      <c r="A174679" s="4">
        <v>36143</v>
      </c>
      <c r="B174679" s="4">
        <v>36136</v>
      </c>
      <c r="C174679" s="3" t="s">
        <v>24093</v>
      </c>
      <c r="D174679" s="3" t="s">
        <v>22869</v>
      </c>
      <c r="E174679" s="3" t="s">
        <v>616</v>
      </c>
      <c r="F174679" s="3" t="s">
        <v>608</v>
      </c>
    </row>
    <row r="174680" spans="1:6" x14ac:dyDescent="0.25">
      <c r="A174680" s="4">
        <v>36143</v>
      </c>
      <c r="B174680" s="4">
        <v>36136</v>
      </c>
      <c r="C174680" s="3" t="s">
        <v>23090</v>
      </c>
      <c r="D174680" s="3" t="s">
        <v>24645</v>
      </c>
      <c r="E174680" s="3" t="s">
        <v>607</v>
      </c>
      <c r="F174680" s="3" t="s">
        <v>608</v>
      </c>
    </row>
    <row r="174681" spans="1:6" x14ac:dyDescent="0.25">
      <c r="A174681" s="4">
        <v>36143</v>
      </c>
      <c r="B174681" s="4">
        <v>36138</v>
      </c>
      <c r="C174681" s="3" t="s">
        <v>23784</v>
      </c>
      <c r="D174681" s="3" t="s">
        <v>24605</v>
      </c>
      <c r="E174681" s="3" t="s">
        <v>616</v>
      </c>
      <c r="F174681" s="3" t="s">
        <v>605</v>
      </c>
    </row>
    <row r="174682" spans="1:6" x14ac:dyDescent="0.25">
      <c r="A174682" s="4">
        <v>36143</v>
      </c>
      <c r="B174682" s="4">
        <v>36141</v>
      </c>
      <c r="C174682" s="3" t="s">
        <v>24382</v>
      </c>
      <c r="D174682" s="3" t="s">
        <v>646</v>
      </c>
      <c r="E174682" s="3" t="s">
        <v>607</v>
      </c>
      <c r="F174682" s="3" t="s">
        <v>605</v>
      </c>
    </row>
    <row r="174683" spans="1:6" x14ac:dyDescent="0.25">
      <c r="A174683" s="4">
        <v>36143</v>
      </c>
      <c r="B174683" s="4">
        <v>36141</v>
      </c>
      <c r="C174683" s="3" t="s">
        <v>24382</v>
      </c>
      <c r="D174683" s="3" t="s">
        <v>24645</v>
      </c>
      <c r="E174683" s="3" t="s">
        <v>607</v>
      </c>
      <c r="F174683" s="3" t="s">
        <v>608</v>
      </c>
    </row>
    <row r="174684" spans="1:6" x14ac:dyDescent="0.25">
      <c r="A174684" s="4">
        <v>36143</v>
      </c>
      <c r="B174684" s="4">
        <v>36141</v>
      </c>
      <c r="C174684" s="3" t="s">
        <v>24382</v>
      </c>
      <c r="D174684" s="3" t="s">
        <v>614</v>
      </c>
      <c r="E174684" s="3" t="s">
        <v>607</v>
      </c>
      <c r="F174684" s="3" t="s">
        <v>608</v>
      </c>
    </row>
    <row r="174685" spans="1:6" x14ac:dyDescent="0.25">
      <c r="A174685" s="4">
        <v>36143</v>
      </c>
      <c r="B174685" s="4">
        <v>36142</v>
      </c>
      <c r="C174685" s="3" t="s">
        <v>23092</v>
      </c>
      <c r="D174685" s="3" t="s">
        <v>23164</v>
      </c>
      <c r="E174685" s="3" t="s">
        <v>22738</v>
      </c>
      <c r="F174685" s="3" t="s">
        <v>605</v>
      </c>
    </row>
    <row r="174686" spans="1:6" x14ac:dyDescent="0.25">
      <c r="A174686" s="4">
        <v>36143</v>
      </c>
      <c r="B174686" s="4">
        <v>36142</v>
      </c>
      <c r="C174686" s="3" t="s">
        <v>23093</v>
      </c>
      <c r="D174686" s="3" t="s">
        <v>25869</v>
      </c>
      <c r="E174686" s="3" t="s">
        <v>629</v>
      </c>
      <c r="F174686" s="3" t="s">
        <v>22738</v>
      </c>
    </row>
    <row r="174687" spans="1:6" x14ac:dyDescent="0.25">
      <c r="A174687" s="4">
        <v>36143</v>
      </c>
      <c r="B174687" s="4">
        <v>36136</v>
      </c>
      <c r="C174687" s="3" t="s">
        <v>23097</v>
      </c>
      <c r="D174687" s="3" t="s">
        <v>27284</v>
      </c>
      <c r="E174687" s="3" t="s">
        <v>629</v>
      </c>
      <c r="F174687" s="3" t="s">
        <v>22738</v>
      </c>
    </row>
    <row r="174688" spans="1:6" x14ac:dyDescent="0.25">
      <c r="A174688" s="4">
        <v>36143</v>
      </c>
      <c r="B174688" s="4">
        <v>36138</v>
      </c>
      <c r="C174688" s="3" t="s">
        <v>23785</v>
      </c>
      <c r="D174688" s="3" t="s">
        <v>22586</v>
      </c>
      <c r="E174688" s="3" t="s">
        <v>22738</v>
      </c>
      <c r="F174688" s="3" t="s">
        <v>608</v>
      </c>
    </row>
    <row r="174689" spans="1:6" x14ac:dyDescent="0.25">
      <c r="A174689" s="4">
        <v>36143</v>
      </c>
      <c r="B174689" s="4">
        <v>36138</v>
      </c>
      <c r="C174689" s="3" t="s">
        <v>22633</v>
      </c>
      <c r="D174689" s="3" t="s">
        <v>25564</v>
      </c>
      <c r="E174689" s="3" t="s">
        <v>22738</v>
      </c>
      <c r="F174689" s="3" t="s">
        <v>605</v>
      </c>
    </row>
    <row r="174690" spans="1:6" x14ac:dyDescent="0.25">
      <c r="A174690" s="4">
        <v>36143</v>
      </c>
      <c r="B174690" s="4">
        <v>36140</v>
      </c>
      <c r="C174690" s="3" t="s">
        <v>22634</v>
      </c>
      <c r="D174690" s="3" t="s">
        <v>25819</v>
      </c>
      <c r="E174690" s="3" t="s">
        <v>22738</v>
      </c>
      <c r="F174690" s="3" t="s">
        <v>608</v>
      </c>
    </row>
    <row r="174691" spans="1:6" x14ac:dyDescent="0.25">
      <c r="A174691" s="4">
        <v>36143</v>
      </c>
      <c r="B174691" s="4">
        <v>36139</v>
      </c>
      <c r="C174691" s="3" t="s">
        <v>22782</v>
      </c>
      <c r="D174691" s="3" t="s">
        <v>26857</v>
      </c>
      <c r="E174691" s="3" t="s">
        <v>629</v>
      </c>
      <c r="F174691" s="3" t="s">
        <v>615</v>
      </c>
    </row>
    <row r="174692" spans="1:6" x14ac:dyDescent="0.25">
      <c r="A174692" s="4">
        <v>36143</v>
      </c>
      <c r="B174692" s="4">
        <v>36142</v>
      </c>
      <c r="C174692" s="3" t="s">
        <v>23100</v>
      </c>
      <c r="D174692" s="3" t="s">
        <v>22656</v>
      </c>
      <c r="E174692" s="3" t="s">
        <v>629</v>
      </c>
      <c r="F174692" s="3" t="s">
        <v>615</v>
      </c>
    </row>
    <row r="174693" spans="1:6" x14ac:dyDescent="0.25">
      <c r="A174693" s="4">
        <v>36143</v>
      </c>
      <c r="B174693" s="4">
        <v>36138</v>
      </c>
      <c r="C174693" s="3" t="s">
        <v>23480</v>
      </c>
      <c r="D174693" s="3" t="s">
        <v>24670</v>
      </c>
      <c r="E174693" s="3" t="s">
        <v>607</v>
      </c>
      <c r="F174693" s="3" t="s">
        <v>605</v>
      </c>
    </row>
    <row r="174694" spans="1:6" x14ac:dyDescent="0.25">
      <c r="A174694" s="4">
        <v>36143</v>
      </c>
      <c r="B174694" s="4">
        <v>36137</v>
      </c>
      <c r="C174694" s="3" t="s">
        <v>23481</v>
      </c>
      <c r="D174694" s="3" t="s">
        <v>26474</v>
      </c>
      <c r="E174694" s="3" t="s">
        <v>616</v>
      </c>
      <c r="F174694" s="3" t="s">
        <v>608</v>
      </c>
    </row>
    <row r="174695" spans="1:6" x14ac:dyDescent="0.25">
      <c r="A174695" s="4">
        <v>36143</v>
      </c>
      <c r="B174695" s="4">
        <v>36142</v>
      </c>
      <c r="C174695" s="3" t="s">
        <v>24097</v>
      </c>
      <c r="D174695" s="3" t="s">
        <v>26604</v>
      </c>
      <c r="E174695" s="3" t="s">
        <v>22738</v>
      </c>
      <c r="F174695" s="3" t="s">
        <v>608</v>
      </c>
    </row>
    <row r="174696" spans="1:6" x14ac:dyDescent="0.25">
      <c r="A174696" s="4">
        <v>36143</v>
      </c>
      <c r="B174696" s="4">
        <v>36142</v>
      </c>
      <c r="C174696" s="3" t="s">
        <v>24097</v>
      </c>
      <c r="D174696" s="3" t="s">
        <v>22968</v>
      </c>
      <c r="E174696" s="3" t="s">
        <v>22738</v>
      </c>
      <c r="F174696" s="3" t="s">
        <v>608</v>
      </c>
    </row>
    <row r="174697" spans="1:6" x14ac:dyDescent="0.25">
      <c r="A174697" s="4">
        <v>36143</v>
      </c>
      <c r="B174697" s="4">
        <v>36140</v>
      </c>
      <c r="C174697" s="3" t="s">
        <v>23787</v>
      </c>
      <c r="D174697" s="3" t="s">
        <v>24795</v>
      </c>
      <c r="E174697" s="3" t="s">
        <v>616</v>
      </c>
      <c r="F174697" s="3" t="s">
        <v>629</v>
      </c>
    </row>
    <row r="174698" spans="1:6" x14ac:dyDescent="0.25">
      <c r="A174698" s="4">
        <v>36143</v>
      </c>
      <c r="B174698" s="4">
        <v>36136</v>
      </c>
      <c r="C174698" s="3" t="s">
        <v>23788</v>
      </c>
      <c r="D174698" s="3" t="s">
        <v>25310</v>
      </c>
      <c r="E174698" s="3" t="s">
        <v>22738</v>
      </c>
      <c r="F174698" s="3" t="s">
        <v>605</v>
      </c>
    </row>
    <row r="174699" spans="1:6" x14ac:dyDescent="0.25">
      <c r="A174699" s="4">
        <v>36143</v>
      </c>
      <c r="B174699" s="4">
        <v>36139</v>
      </c>
      <c r="C174699" s="3" t="s">
        <v>23104</v>
      </c>
      <c r="D174699" s="3" t="s">
        <v>24131</v>
      </c>
      <c r="E174699" s="3" t="s">
        <v>616</v>
      </c>
      <c r="F174699" s="3" t="s">
        <v>608</v>
      </c>
    </row>
    <row r="174700" spans="1:6" x14ac:dyDescent="0.25">
      <c r="A174700" s="4">
        <v>36143</v>
      </c>
      <c r="B174700" s="4">
        <v>36137</v>
      </c>
      <c r="C174700" s="3" t="s">
        <v>23105</v>
      </c>
      <c r="D174700" s="3" t="s">
        <v>24887</v>
      </c>
      <c r="E174700" s="3" t="s">
        <v>607</v>
      </c>
      <c r="F174700" s="3" t="s">
        <v>605</v>
      </c>
    </row>
    <row r="174701" spans="1:6" x14ac:dyDescent="0.25">
      <c r="A174701" s="4">
        <v>36143</v>
      </c>
      <c r="B174701" s="4">
        <v>36136</v>
      </c>
      <c r="C174701" s="3" t="s">
        <v>23486</v>
      </c>
      <c r="D174701" s="3" t="s">
        <v>23602</v>
      </c>
      <c r="E174701" s="3" t="s">
        <v>616</v>
      </c>
      <c r="F174701" s="3" t="s">
        <v>608</v>
      </c>
    </row>
    <row r="174702" spans="1:6" x14ac:dyDescent="0.25">
      <c r="A174702" s="4">
        <v>36143</v>
      </c>
      <c r="B174702" s="4">
        <v>36137</v>
      </c>
      <c r="C174702" s="3" t="s">
        <v>23107</v>
      </c>
      <c r="D174702" s="3" t="s">
        <v>27514</v>
      </c>
      <c r="E174702" s="3" t="s">
        <v>22738</v>
      </c>
      <c r="F174702" s="3" t="s">
        <v>605</v>
      </c>
    </row>
    <row r="174703" spans="1:6" x14ac:dyDescent="0.25">
      <c r="A174703" s="4">
        <v>36143</v>
      </c>
      <c r="B174703" s="4">
        <v>36137</v>
      </c>
      <c r="C174703" s="3" t="s">
        <v>22640</v>
      </c>
      <c r="D174703" s="3" t="s">
        <v>27715</v>
      </c>
      <c r="E174703" s="3" t="s">
        <v>22738</v>
      </c>
      <c r="F174703" s="3" t="s">
        <v>608</v>
      </c>
    </row>
    <row r="174704" spans="1:6" x14ac:dyDescent="0.25">
      <c r="A174704" s="4">
        <v>36143</v>
      </c>
      <c r="B174704" s="4">
        <v>36140</v>
      </c>
      <c r="C174704" s="3" t="s">
        <v>23108</v>
      </c>
      <c r="D174704" s="3" t="s">
        <v>26541</v>
      </c>
      <c r="E174704" s="3" t="s">
        <v>22738</v>
      </c>
      <c r="F174704" s="3" t="s">
        <v>608</v>
      </c>
    </row>
    <row r="174705" spans="1:6" x14ac:dyDescent="0.25">
      <c r="A174705" s="4">
        <v>36143</v>
      </c>
      <c r="B174705" s="4">
        <v>36142</v>
      </c>
      <c r="C174705" s="3" t="s">
        <v>23109</v>
      </c>
      <c r="D174705" s="3" t="s">
        <v>670</v>
      </c>
      <c r="E174705" s="3" t="s">
        <v>607</v>
      </c>
      <c r="F174705" s="3" t="s">
        <v>605</v>
      </c>
    </row>
    <row r="174706" spans="1:6" x14ac:dyDescent="0.25">
      <c r="A174706" s="4">
        <v>36143</v>
      </c>
      <c r="B174706" s="4">
        <v>36142</v>
      </c>
      <c r="C174706" s="3" t="s">
        <v>23109</v>
      </c>
      <c r="D174706" s="3" t="s">
        <v>24948</v>
      </c>
      <c r="E174706" s="3" t="s">
        <v>22738</v>
      </c>
      <c r="F174706" s="3" t="s">
        <v>615</v>
      </c>
    </row>
    <row r="174707" spans="1:6" x14ac:dyDescent="0.25">
      <c r="A174707" s="4">
        <v>36143</v>
      </c>
      <c r="B174707" s="4">
        <v>36140</v>
      </c>
      <c r="C174707" s="3" t="s">
        <v>23489</v>
      </c>
      <c r="D174707" s="3" t="s">
        <v>24670</v>
      </c>
      <c r="E174707" s="3" t="s">
        <v>607</v>
      </c>
      <c r="F174707" s="3" t="s">
        <v>615</v>
      </c>
    </row>
    <row r="174708" spans="1:6" x14ac:dyDescent="0.25">
      <c r="A174708" s="4">
        <v>36143</v>
      </c>
      <c r="B174708" s="4">
        <v>36139</v>
      </c>
      <c r="C174708" s="3" t="s">
        <v>24752</v>
      </c>
      <c r="D174708" s="3" t="s">
        <v>23590</v>
      </c>
      <c r="E174708" s="3" t="s">
        <v>616</v>
      </c>
      <c r="F174708" s="3" t="s">
        <v>608</v>
      </c>
    </row>
    <row r="174709" spans="1:6" x14ac:dyDescent="0.25">
      <c r="A174709" s="4">
        <v>36143</v>
      </c>
      <c r="B174709" s="4">
        <v>36139</v>
      </c>
      <c r="C174709" s="3" t="s">
        <v>24752</v>
      </c>
      <c r="D174709" s="3" t="s">
        <v>612</v>
      </c>
      <c r="E174709" s="3" t="s">
        <v>607</v>
      </c>
      <c r="F174709" s="3" t="s">
        <v>608</v>
      </c>
    </row>
    <row r="174710" spans="1:6" x14ac:dyDescent="0.25">
      <c r="A174710" s="4">
        <v>36143</v>
      </c>
      <c r="B174710" s="4">
        <v>36139</v>
      </c>
      <c r="C174710" s="3" t="s">
        <v>24752</v>
      </c>
      <c r="D174710" s="3" t="s">
        <v>25596</v>
      </c>
      <c r="E174710" s="3" t="s">
        <v>22738</v>
      </c>
      <c r="F174710" s="3" t="s">
        <v>615</v>
      </c>
    </row>
    <row r="174711" spans="1:6" x14ac:dyDescent="0.25">
      <c r="A174711" s="4">
        <v>36143</v>
      </c>
      <c r="B174711" s="4">
        <v>36140</v>
      </c>
      <c r="C174711" s="3" t="s">
        <v>23490</v>
      </c>
      <c r="D174711" s="3" t="s">
        <v>25593</v>
      </c>
      <c r="E174711" s="3" t="s">
        <v>22738</v>
      </c>
      <c r="F174711" s="3" t="s">
        <v>615</v>
      </c>
    </row>
    <row r="174712" spans="1:6" x14ac:dyDescent="0.25">
      <c r="A174712" s="4">
        <v>36143</v>
      </c>
      <c r="B174712" s="4">
        <v>36142</v>
      </c>
      <c r="C174712" s="3" t="s">
        <v>22644</v>
      </c>
      <c r="D174712" s="3" t="s">
        <v>27381</v>
      </c>
      <c r="E174712" s="3" t="s">
        <v>22738</v>
      </c>
      <c r="F174712" s="3" t="s">
        <v>605</v>
      </c>
    </row>
    <row r="174713" spans="1:6" x14ac:dyDescent="0.25">
      <c r="A174713" s="4">
        <v>36143</v>
      </c>
      <c r="B174713" s="4">
        <v>36142</v>
      </c>
      <c r="C174713" s="3" t="s">
        <v>23795</v>
      </c>
      <c r="D174713" s="3" t="s">
        <v>24784</v>
      </c>
      <c r="E174713" s="3" t="s">
        <v>616</v>
      </c>
      <c r="F174713" s="3" t="s">
        <v>615</v>
      </c>
    </row>
    <row r="174714" spans="1:6" x14ac:dyDescent="0.25">
      <c r="A174714" s="4">
        <v>36143</v>
      </c>
      <c r="B174714" s="4">
        <v>36141</v>
      </c>
      <c r="C174714" s="3" t="s">
        <v>24515</v>
      </c>
      <c r="D174714" s="3" t="s">
        <v>25830</v>
      </c>
      <c r="E174714" s="3" t="s">
        <v>22738</v>
      </c>
      <c r="F174714" s="3" t="s">
        <v>605</v>
      </c>
    </row>
    <row r="174715" spans="1:6" x14ac:dyDescent="0.25">
      <c r="A174715" s="4">
        <v>36143</v>
      </c>
      <c r="B174715" s="4">
        <v>36142</v>
      </c>
      <c r="C174715" s="3" t="s">
        <v>23275</v>
      </c>
      <c r="D174715" s="3" t="s">
        <v>26904</v>
      </c>
      <c r="E174715" s="3" t="s">
        <v>629</v>
      </c>
      <c r="F174715" s="3" t="s">
        <v>22738</v>
      </c>
    </row>
    <row r="174716" spans="1:6" x14ac:dyDescent="0.25">
      <c r="A174716" s="4">
        <v>36143</v>
      </c>
      <c r="B174716" s="4">
        <v>36137</v>
      </c>
      <c r="C174716" s="3" t="s">
        <v>24240</v>
      </c>
      <c r="D174716" s="3" t="s">
        <v>24989</v>
      </c>
      <c r="E174716" s="3" t="s">
        <v>22738</v>
      </c>
      <c r="F174716" s="3" t="s">
        <v>608</v>
      </c>
    </row>
    <row r="174717" spans="1:6" x14ac:dyDescent="0.25">
      <c r="A174717" s="4">
        <v>36143</v>
      </c>
      <c r="B174717" s="4">
        <v>36138</v>
      </c>
      <c r="C174717" s="3" t="s">
        <v>23115</v>
      </c>
      <c r="D174717" s="3" t="s">
        <v>26542</v>
      </c>
      <c r="E174717" s="3" t="s">
        <v>22738</v>
      </c>
      <c r="F174717" s="3" t="s">
        <v>605</v>
      </c>
    </row>
    <row r="174718" spans="1:6" x14ac:dyDescent="0.25">
      <c r="A174718" s="4">
        <v>36143</v>
      </c>
      <c r="B174718" s="4">
        <v>36139</v>
      </c>
      <c r="C174718" s="3" t="s">
        <v>23116</v>
      </c>
      <c r="D174718" s="3" t="s">
        <v>24773</v>
      </c>
      <c r="E174718" s="3" t="s">
        <v>616</v>
      </c>
      <c r="F174718" s="3" t="s">
        <v>605</v>
      </c>
    </row>
    <row r="174719" spans="1:6" x14ac:dyDescent="0.25">
      <c r="A174719" s="4">
        <v>36143</v>
      </c>
      <c r="B174719" s="4">
        <v>36139</v>
      </c>
      <c r="C174719" s="3" t="s">
        <v>23116</v>
      </c>
      <c r="D174719" s="3" t="s">
        <v>26541</v>
      </c>
      <c r="E174719" s="3" t="s">
        <v>22738</v>
      </c>
      <c r="F174719" s="3" t="s">
        <v>608</v>
      </c>
    </row>
    <row r="174720" spans="1:6" x14ac:dyDescent="0.25">
      <c r="A174720" s="4">
        <v>36143</v>
      </c>
      <c r="B174720" s="4">
        <v>36141</v>
      </c>
      <c r="C174720" s="3" t="s">
        <v>22646</v>
      </c>
      <c r="D174720" s="3" t="s">
        <v>704</v>
      </c>
      <c r="E174720" s="3" t="s">
        <v>607</v>
      </c>
      <c r="F174720" s="3" t="s">
        <v>605</v>
      </c>
    </row>
    <row r="174721" spans="1:6" x14ac:dyDescent="0.25">
      <c r="A174721" s="4">
        <v>36143</v>
      </c>
      <c r="B174721" s="4">
        <v>36141</v>
      </c>
      <c r="C174721" s="3" t="s">
        <v>22646</v>
      </c>
      <c r="D174721" s="3" t="s">
        <v>25839</v>
      </c>
      <c r="E174721" s="3" t="s">
        <v>22738</v>
      </c>
      <c r="F174721" s="3" t="s">
        <v>615</v>
      </c>
    </row>
    <row r="174722" spans="1:6" x14ac:dyDescent="0.25">
      <c r="A174722" s="4">
        <v>36143</v>
      </c>
      <c r="B174722" s="4">
        <v>36137</v>
      </c>
      <c r="C174722" s="3" t="s">
        <v>23117</v>
      </c>
      <c r="D174722" s="3" t="s">
        <v>25023</v>
      </c>
      <c r="E174722" s="3" t="s">
        <v>22738</v>
      </c>
      <c r="F174722" s="3" t="s">
        <v>608</v>
      </c>
    </row>
    <row r="174723" spans="1:6" x14ac:dyDescent="0.25">
      <c r="A174723" s="4">
        <v>36143</v>
      </c>
      <c r="B174723" s="4">
        <v>36140</v>
      </c>
      <c r="C174723" s="3" t="s">
        <v>24104</v>
      </c>
      <c r="D174723" s="3" t="s">
        <v>27381</v>
      </c>
      <c r="E174723" s="3" t="s">
        <v>22738</v>
      </c>
      <c r="F174723" s="3" t="s">
        <v>615</v>
      </c>
    </row>
    <row r="174724" spans="1:6" x14ac:dyDescent="0.25">
      <c r="A174724" s="4">
        <v>36143</v>
      </c>
      <c r="B174724" s="4">
        <v>36137</v>
      </c>
      <c r="C174724" s="3" t="s">
        <v>24385</v>
      </c>
      <c r="D174724" s="3" t="s">
        <v>619</v>
      </c>
      <c r="E174724" s="3" t="s">
        <v>607</v>
      </c>
      <c r="F174724" s="3" t="s">
        <v>605</v>
      </c>
    </row>
    <row r="174725" spans="1:6" x14ac:dyDescent="0.25">
      <c r="A174725" s="4">
        <v>36143</v>
      </c>
      <c r="B174725" s="4">
        <v>36142</v>
      </c>
      <c r="C174725" s="3" t="s">
        <v>24105</v>
      </c>
      <c r="D174725" s="3" t="s">
        <v>23607</v>
      </c>
      <c r="E174725" s="3" t="s">
        <v>616</v>
      </c>
      <c r="F174725" s="3" t="s">
        <v>615</v>
      </c>
    </row>
    <row r="174726" spans="1:6" x14ac:dyDescent="0.25">
      <c r="A174726" s="4">
        <v>36143</v>
      </c>
      <c r="B174726" s="4">
        <v>36137</v>
      </c>
      <c r="C174726" s="3" t="s">
        <v>23945</v>
      </c>
      <c r="D174726" s="3" t="s">
        <v>25562</v>
      </c>
      <c r="E174726" s="3" t="s">
        <v>616</v>
      </c>
      <c r="F174726" s="3" t="s">
        <v>608</v>
      </c>
    </row>
    <row r="174727" spans="1:6" x14ac:dyDescent="0.25">
      <c r="A174727" s="4">
        <v>36143</v>
      </c>
      <c r="B174727" s="4">
        <v>36142</v>
      </c>
      <c r="C174727" s="3" t="s">
        <v>23120</v>
      </c>
      <c r="D174727" s="3" t="s">
        <v>711</v>
      </c>
      <c r="E174727" s="3" t="s">
        <v>607</v>
      </c>
      <c r="F174727" s="3" t="s">
        <v>608</v>
      </c>
    </row>
    <row r="174728" spans="1:6" x14ac:dyDescent="0.25">
      <c r="A174728" s="4">
        <v>36143</v>
      </c>
      <c r="B174728" s="4">
        <v>36136</v>
      </c>
      <c r="C174728" s="3" t="s">
        <v>24538</v>
      </c>
      <c r="D174728" s="3" t="s">
        <v>27715</v>
      </c>
      <c r="E174728" s="3" t="s">
        <v>22738</v>
      </c>
      <c r="F174728" s="3" t="s">
        <v>608</v>
      </c>
    </row>
    <row r="174729" spans="1:6" x14ac:dyDescent="0.25">
      <c r="A174729" s="4">
        <v>36143</v>
      </c>
      <c r="B174729" s="4">
        <v>36139</v>
      </c>
      <c r="C174729" s="3" t="s">
        <v>24106</v>
      </c>
      <c r="D174729" s="3" t="s">
        <v>26541</v>
      </c>
      <c r="E174729" s="3" t="s">
        <v>22738</v>
      </c>
      <c r="F174729" s="3" t="s">
        <v>629</v>
      </c>
    </row>
    <row r="174730" spans="1:6" x14ac:dyDescent="0.25">
      <c r="A174730" s="4">
        <v>36143</v>
      </c>
      <c r="B174730" s="4">
        <v>36140</v>
      </c>
      <c r="C174730" s="3" t="s">
        <v>22649</v>
      </c>
      <c r="D174730" s="3" t="s">
        <v>24989</v>
      </c>
      <c r="E174730" s="3" t="s">
        <v>22738</v>
      </c>
      <c r="F174730" s="3" t="s">
        <v>608</v>
      </c>
    </row>
    <row r="174731" spans="1:6" x14ac:dyDescent="0.25">
      <c r="A174731" s="4">
        <v>36143</v>
      </c>
      <c r="B174731" s="4">
        <v>36139</v>
      </c>
      <c r="C174731" s="3" t="s">
        <v>24107</v>
      </c>
      <c r="D174731" s="3" t="s">
        <v>26229</v>
      </c>
      <c r="E174731" s="3" t="s">
        <v>616</v>
      </c>
      <c r="F174731" s="3" t="s">
        <v>608</v>
      </c>
    </row>
    <row r="174732" spans="1:6" x14ac:dyDescent="0.25">
      <c r="A174732" s="4">
        <v>36143</v>
      </c>
      <c r="B174732" s="4">
        <v>36141</v>
      </c>
      <c r="C174732" s="3" t="s">
        <v>24754</v>
      </c>
      <c r="D174732" s="3" t="s">
        <v>23164</v>
      </c>
      <c r="E174732" s="3" t="s">
        <v>22738</v>
      </c>
      <c r="F174732" s="3" t="s">
        <v>615</v>
      </c>
    </row>
    <row r="174733" spans="1:6" x14ac:dyDescent="0.25">
      <c r="A174733" s="4">
        <v>36143</v>
      </c>
      <c r="B174733" s="4">
        <v>36141</v>
      </c>
      <c r="C174733" s="3" t="s">
        <v>23124</v>
      </c>
      <c r="D174733" s="3" t="s">
        <v>25839</v>
      </c>
      <c r="E174733" s="3" t="s">
        <v>22738</v>
      </c>
      <c r="F174733" s="3" t="s">
        <v>608</v>
      </c>
    </row>
    <row r="174734" spans="1:6" x14ac:dyDescent="0.25">
      <c r="A174734" s="4">
        <v>36143</v>
      </c>
      <c r="B174734" s="4">
        <v>36137</v>
      </c>
      <c r="C174734" s="3" t="s">
        <v>23125</v>
      </c>
      <c r="D174734" s="3" t="s">
        <v>26273</v>
      </c>
      <c r="E174734" s="3" t="s">
        <v>22738</v>
      </c>
      <c r="F174734" s="3" t="s">
        <v>608</v>
      </c>
    </row>
    <row r="174735" spans="1:6" x14ac:dyDescent="0.25">
      <c r="A174735" s="4">
        <v>36143</v>
      </c>
      <c r="B174735" s="4">
        <v>36142</v>
      </c>
      <c r="C174735" s="3" t="s">
        <v>24386</v>
      </c>
      <c r="D174735" s="3" t="s">
        <v>670</v>
      </c>
      <c r="E174735" s="3" t="s">
        <v>607</v>
      </c>
      <c r="F174735" s="3" t="s">
        <v>608</v>
      </c>
    </row>
    <row r="174736" spans="1:6" x14ac:dyDescent="0.25">
      <c r="A174736" s="4">
        <v>36143</v>
      </c>
      <c r="B174736" s="4">
        <v>36138</v>
      </c>
      <c r="C174736" s="3" t="s">
        <v>23495</v>
      </c>
      <c r="D174736" s="3" t="s">
        <v>24953</v>
      </c>
      <c r="E174736" s="3" t="s">
        <v>22738</v>
      </c>
      <c r="F174736" s="3" t="s">
        <v>615</v>
      </c>
    </row>
    <row r="174737" spans="1:6" x14ac:dyDescent="0.25">
      <c r="A174737" s="4">
        <v>36143</v>
      </c>
      <c r="B174737" s="4">
        <v>36142</v>
      </c>
      <c r="C174737" s="3" t="s">
        <v>23856</v>
      </c>
      <c r="D174737" s="3" t="s">
        <v>24960</v>
      </c>
      <c r="E174737" s="3" t="s">
        <v>22738</v>
      </c>
      <c r="F174737" s="3" t="s">
        <v>608</v>
      </c>
    </row>
    <row r="174738" spans="1:6" x14ac:dyDescent="0.25">
      <c r="A174738" s="4">
        <v>36143</v>
      </c>
      <c r="B174738" s="4">
        <v>36138</v>
      </c>
      <c r="C174738" s="3" t="s">
        <v>24108</v>
      </c>
      <c r="D174738" s="3" t="s">
        <v>24871</v>
      </c>
      <c r="E174738" s="3" t="s">
        <v>607</v>
      </c>
      <c r="F174738" s="3" t="s">
        <v>608</v>
      </c>
    </row>
    <row r="174739" spans="1:6" x14ac:dyDescent="0.25">
      <c r="A174739" s="4">
        <v>36143</v>
      </c>
      <c r="B174739" s="4">
        <v>36137</v>
      </c>
      <c r="C174739" s="3" t="s">
        <v>23127</v>
      </c>
      <c r="D174739" s="3" t="s">
        <v>27284</v>
      </c>
      <c r="E174739" s="3" t="s">
        <v>629</v>
      </c>
      <c r="F174739" s="3" t="s">
        <v>22738</v>
      </c>
    </row>
    <row r="174740" spans="1:6" x14ac:dyDescent="0.25">
      <c r="A174740" s="4">
        <v>36143</v>
      </c>
      <c r="B174740" s="4">
        <v>36141</v>
      </c>
      <c r="C174740" s="3" t="s">
        <v>24387</v>
      </c>
      <c r="D174740" s="3" t="s">
        <v>24606</v>
      </c>
      <c r="E174740" s="3" t="s">
        <v>607</v>
      </c>
      <c r="F174740" s="3" t="s">
        <v>608</v>
      </c>
    </row>
    <row r="174741" spans="1:6" x14ac:dyDescent="0.25">
      <c r="A174741" s="4">
        <v>36143</v>
      </c>
      <c r="B174741" s="4">
        <v>36139</v>
      </c>
      <c r="C174741" s="3" t="s">
        <v>24109</v>
      </c>
      <c r="D174741" s="3" t="s">
        <v>25593</v>
      </c>
      <c r="E174741" s="3" t="s">
        <v>22738</v>
      </c>
      <c r="F174741" s="3" t="s">
        <v>608</v>
      </c>
    </row>
    <row r="174742" spans="1:6" x14ac:dyDescent="0.25">
      <c r="A174742" s="4">
        <v>36143</v>
      </c>
      <c r="B174742" s="4">
        <v>36139</v>
      </c>
      <c r="C174742" s="3" t="s">
        <v>24109</v>
      </c>
      <c r="D174742" s="3" t="s">
        <v>26603</v>
      </c>
      <c r="E174742" s="3" t="s">
        <v>22738</v>
      </c>
      <c r="F174742" s="3" t="s">
        <v>615</v>
      </c>
    </row>
    <row r="174743" spans="1:6" x14ac:dyDescent="0.25">
      <c r="A174743" s="4">
        <v>36143</v>
      </c>
      <c r="B174743" s="4">
        <v>36142</v>
      </c>
      <c r="C174743" s="3" t="s">
        <v>23128</v>
      </c>
      <c r="D174743" s="3" t="s">
        <v>25556</v>
      </c>
      <c r="E174743" s="3" t="s">
        <v>22738</v>
      </c>
      <c r="F174743" s="3" t="s">
        <v>615</v>
      </c>
    </row>
    <row r="174744" spans="1:6" x14ac:dyDescent="0.25">
      <c r="A174744" s="4">
        <v>36143</v>
      </c>
      <c r="B174744" s="4">
        <v>36141</v>
      </c>
      <c r="C174744" s="3" t="s">
        <v>23800</v>
      </c>
      <c r="D174744" s="3" t="s">
        <v>23602</v>
      </c>
      <c r="E174744" s="3" t="s">
        <v>616</v>
      </c>
      <c r="F174744" s="3" t="s">
        <v>608</v>
      </c>
    </row>
    <row r="174745" spans="1:6" x14ac:dyDescent="0.25">
      <c r="A174745" s="4">
        <v>36143</v>
      </c>
      <c r="B174745" s="4">
        <v>36137</v>
      </c>
      <c r="C174745" s="3" t="s">
        <v>25037</v>
      </c>
      <c r="D174745" s="3" t="s">
        <v>27514</v>
      </c>
      <c r="E174745" s="3" t="s">
        <v>22738</v>
      </c>
      <c r="F174745" s="3" t="s">
        <v>608</v>
      </c>
    </row>
    <row r="174746" spans="1:6" x14ac:dyDescent="0.25">
      <c r="A174746" s="4">
        <v>36143</v>
      </c>
      <c r="B174746" s="4">
        <v>36137</v>
      </c>
      <c r="C174746" s="3" t="s">
        <v>25037</v>
      </c>
      <c r="D174746" s="3" t="s">
        <v>25830</v>
      </c>
      <c r="E174746" s="3" t="s">
        <v>22738</v>
      </c>
      <c r="F174746" s="3" t="s">
        <v>608</v>
      </c>
    </row>
    <row r="174747" spans="1:6" x14ac:dyDescent="0.25">
      <c r="A174747" s="4">
        <v>36143</v>
      </c>
      <c r="B174747" s="4">
        <v>36140</v>
      </c>
      <c r="C174747" s="3" t="s">
        <v>24389</v>
      </c>
      <c r="D174747" s="3" t="s">
        <v>23594</v>
      </c>
      <c r="E174747" s="3" t="s">
        <v>616</v>
      </c>
      <c r="F174747" s="3" t="s">
        <v>608</v>
      </c>
    </row>
    <row r="174748" spans="1:6" x14ac:dyDescent="0.25">
      <c r="A174748" s="4">
        <v>36143</v>
      </c>
      <c r="B174748" s="4">
        <v>36139</v>
      </c>
      <c r="C174748" s="3" t="s">
        <v>23132</v>
      </c>
      <c r="D174748" s="3" t="s">
        <v>26793</v>
      </c>
      <c r="E174748" s="3" t="s">
        <v>616</v>
      </c>
      <c r="F174748" s="3" t="s">
        <v>608</v>
      </c>
    </row>
    <row r="174749" spans="1:6" x14ac:dyDescent="0.25">
      <c r="A174749" s="4">
        <v>36143</v>
      </c>
      <c r="B174749" s="4">
        <v>36136</v>
      </c>
      <c r="C174749" s="3" t="s">
        <v>23133</v>
      </c>
      <c r="D174749" s="3" t="s">
        <v>23602</v>
      </c>
      <c r="E174749" s="3" t="s">
        <v>616</v>
      </c>
      <c r="F174749" s="3" t="s">
        <v>615</v>
      </c>
    </row>
    <row r="174750" spans="1:6" x14ac:dyDescent="0.25">
      <c r="A174750" s="4">
        <v>36143</v>
      </c>
      <c r="B174750" s="4">
        <v>36139</v>
      </c>
      <c r="C174750" s="3" t="s">
        <v>22652</v>
      </c>
      <c r="D174750" s="3" t="s">
        <v>22765</v>
      </c>
      <c r="E174750" s="3" t="s">
        <v>607</v>
      </c>
      <c r="F174750" s="3" t="s">
        <v>608</v>
      </c>
    </row>
    <row r="174751" spans="1:6" x14ac:dyDescent="0.25">
      <c r="A174751" s="4">
        <v>36143</v>
      </c>
      <c r="B174751" s="4">
        <v>36138</v>
      </c>
      <c r="C174751" s="3" t="s">
        <v>23135</v>
      </c>
      <c r="D174751" s="3" t="s">
        <v>25564</v>
      </c>
      <c r="E174751" s="3" t="s">
        <v>22738</v>
      </c>
      <c r="F174751" s="3" t="s">
        <v>608</v>
      </c>
    </row>
    <row r="174752" spans="1:6" x14ac:dyDescent="0.25">
      <c r="A174752" s="4">
        <v>36143</v>
      </c>
      <c r="B174752" s="4">
        <v>36138</v>
      </c>
      <c r="C174752" s="3" t="s">
        <v>23804</v>
      </c>
      <c r="D174752" s="3" t="s">
        <v>26293</v>
      </c>
      <c r="E174752" s="3" t="s">
        <v>22738</v>
      </c>
      <c r="F174752" s="3" t="s">
        <v>605</v>
      </c>
    </row>
    <row r="174753" spans="1:6" x14ac:dyDescent="0.25">
      <c r="A174753" s="4">
        <v>36143</v>
      </c>
      <c r="B174753" s="4">
        <v>36141</v>
      </c>
      <c r="C174753" s="3" t="s">
        <v>23503</v>
      </c>
      <c r="D174753" s="3" t="s">
        <v>27715</v>
      </c>
      <c r="E174753" s="3" t="s">
        <v>22738</v>
      </c>
      <c r="F174753" s="3" t="s">
        <v>608</v>
      </c>
    </row>
    <row r="174754" spans="1:6" x14ac:dyDescent="0.25">
      <c r="A174754" s="4">
        <v>36143</v>
      </c>
      <c r="B174754" s="4">
        <v>36141</v>
      </c>
      <c r="C174754" s="3" t="s">
        <v>22653</v>
      </c>
      <c r="D174754" s="3" t="s">
        <v>27514</v>
      </c>
      <c r="E174754" s="3" t="s">
        <v>22738</v>
      </c>
      <c r="F174754" s="3" t="s">
        <v>605</v>
      </c>
    </row>
    <row r="174755" spans="1:6" x14ac:dyDescent="0.25">
      <c r="A174755" s="4">
        <v>36143</v>
      </c>
      <c r="B174755" s="4">
        <v>36141</v>
      </c>
      <c r="C174755" s="3" t="s">
        <v>23139</v>
      </c>
      <c r="D174755" s="3" t="s">
        <v>25839</v>
      </c>
      <c r="E174755" s="3" t="s">
        <v>22738</v>
      </c>
      <c r="F174755" s="3" t="s">
        <v>608</v>
      </c>
    </row>
    <row r="174756" spans="1:6" x14ac:dyDescent="0.25">
      <c r="A174756" s="4">
        <v>36143</v>
      </c>
      <c r="B174756" s="4">
        <v>36137</v>
      </c>
      <c r="C174756" s="3" t="s">
        <v>23141</v>
      </c>
      <c r="D174756" s="3" t="s">
        <v>24623</v>
      </c>
      <c r="E174756" s="3" t="s">
        <v>607</v>
      </c>
      <c r="F174756" s="3" t="s">
        <v>605</v>
      </c>
    </row>
    <row r="174757" spans="1:6" x14ac:dyDescent="0.25">
      <c r="A174757" s="4">
        <v>36143</v>
      </c>
      <c r="B174757" s="4">
        <v>36138</v>
      </c>
      <c r="C174757" s="3" t="s">
        <v>23142</v>
      </c>
      <c r="D174757" s="3" t="s">
        <v>25572</v>
      </c>
      <c r="E174757" s="3" t="s">
        <v>616</v>
      </c>
      <c r="F174757" s="3" t="s">
        <v>608</v>
      </c>
    </row>
    <row r="174758" spans="1:6" x14ac:dyDescent="0.25">
      <c r="A174758" s="4">
        <v>36143</v>
      </c>
      <c r="B174758" s="4">
        <v>36138</v>
      </c>
      <c r="C174758" s="3" t="s">
        <v>23142</v>
      </c>
      <c r="D174758" s="3" t="s">
        <v>26229</v>
      </c>
      <c r="E174758" s="3" t="s">
        <v>616</v>
      </c>
      <c r="F174758" s="3" t="s">
        <v>615</v>
      </c>
    </row>
    <row r="174759" spans="1:6" x14ac:dyDescent="0.25">
      <c r="A174759" s="4">
        <v>36143</v>
      </c>
      <c r="B174759" s="4">
        <v>36138</v>
      </c>
      <c r="C174759" s="3" t="s">
        <v>24394</v>
      </c>
      <c r="D174759" s="3" t="s">
        <v>24000</v>
      </c>
      <c r="E174759" s="3" t="s">
        <v>22738</v>
      </c>
      <c r="F174759" s="3" t="s">
        <v>608</v>
      </c>
    </row>
    <row r="174760" spans="1:6" x14ac:dyDescent="0.25">
      <c r="A174760" s="4">
        <v>36143</v>
      </c>
      <c r="B174760" s="4">
        <v>36138</v>
      </c>
      <c r="C174760" s="3" t="s">
        <v>24117</v>
      </c>
      <c r="D174760" s="3" t="s">
        <v>28664</v>
      </c>
      <c r="E174760" s="3" t="s">
        <v>22738</v>
      </c>
      <c r="F174760" s="3" t="s">
        <v>608</v>
      </c>
    </row>
    <row r="174761" spans="1:6" x14ac:dyDescent="0.25">
      <c r="A174761" s="4">
        <v>36143</v>
      </c>
      <c r="B174761" s="4">
        <v>36138</v>
      </c>
      <c r="C174761" s="3" t="s">
        <v>23506</v>
      </c>
      <c r="D174761" s="3" t="s">
        <v>26437</v>
      </c>
      <c r="E174761" s="3" t="s">
        <v>607</v>
      </c>
      <c r="F174761" s="3" t="s">
        <v>608</v>
      </c>
    </row>
    <row r="174762" spans="1:6" x14ac:dyDescent="0.25">
      <c r="A174762" s="4">
        <v>36143</v>
      </c>
      <c r="B174762" s="4">
        <v>36138</v>
      </c>
      <c r="C174762" s="3" t="s">
        <v>23506</v>
      </c>
      <c r="D174762" s="3" t="s">
        <v>27284</v>
      </c>
      <c r="E174762" s="3" t="s">
        <v>629</v>
      </c>
      <c r="F174762" s="3" t="s">
        <v>615</v>
      </c>
    </row>
    <row r="174763" spans="1:6" x14ac:dyDescent="0.25">
      <c r="A174763" s="4">
        <v>36143</v>
      </c>
      <c r="B174763" s="4">
        <v>36140</v>
      </c>
      <c r="C174763" s="3" t="s">
        <v>24246</v>
      </c>
      <c r="D174763" s="3" t="s">
        <v>27715</v>
      </c>
      <c r="E174763" s="3" t="s">
        <v>22738</v>
      </c>
      <c r="F174763" s="3" t="s">
        <v>608</v>
      </c>
    </row>
    <row r="174764" spans="1:6" x14ac:dyDescent="0.25">
      <c r="A174764" s="4">
        <v>36143</v>
      </c>
      <c r="B174764" s="4">
        <v>36142</v>
      </c>
      <c r="C174764" s="3" t="s">
        <v>24120</v>
      </c>
      <c r="D174764" s="3" t="s">
        <v>25596</v>
      </c>
      <c r="E174764" s="3" t="s">
        <v>22738</v>
      </c>
      <c r="F174764" s="3" t="s">
        <v>605</v>
      </c>
    </row>
    <row r="174765" spans="1:6" x14ac:dyDescent="0.25">
      <c r="A174765" s="4">
        <v>36143</v>
      </c>
      <c r="B174765" s="4">
        <v>36142</v>
      </c>
      <c r="C174765" s="3" t="s">
        <v>24759</v>
      </c>
      <c r="D174765" s="3" t="s">
        <v>26541</v>
      </c>
      <c r="E174765" s="3" t="s">
        <v>22738</v>
      </c>
      <c r="F174765" s="3" t="s">
        <v>605</v>
      </c>
    </row>
    <row r="174766" spans="1:6" x14ac:dyDescent="0.25">
      <c r="A174766" s="4">
        <v>36143</v>
      </c>
      <c r="B174766" s="4">
        <v>36142</v>
      </c>
      <c r="C174766" s="3" t="s">
        <v>24759</v>
      </c>
      <c r="D174766" s="3" t="s">
        <v>26273</v>
      </c>
      <c r="E174766" s="3" t="s">
        <v>22738</v>
      </c>
      <c r="F174766" s="3" t="s">
        <v>605</v>
      </c>
    </row>
    <row r="174767" spans="1:6" x14ac:dyDescent="0.25">
      <c r="A174767" s="4">
        <v>36143</v>
      </c>
      <c r="B174767" s="4">
        <v>36142</v>
      </c>
      <c r="C174767" s="3" t="s">
        <v>24759</v>
      </c>
      <c r="D174767" s="3" t="s">
        <v>25639</v>
      </c>
      <c r="E174767" s="3" t="s">
        <v>629</v>
      </c>
      <c r="F174767" s="3" t="s">
        <v>22738</v>
      </c>
    </row>
    <row r="174768" spans="1:6" x14ac:dyDescent="0.25">
      <c r="A174768" s="4">
        <v>36143</v>
      </c>
      <c r="B174768" s="4">
        <v>36140</v>
      </c>
      <c r="C174768" s="3" t="s">
        <v>22659</v>
      </c>
      <c r="D174768" s="3" t="s">
        <v>26904</v>
      </c>
      <c r="E174768" s="3" t="s">
        <v>629</v>
      </c>
      <c r="F174768" s="3" t="s">
        <v>22738</v>
      </c>
    </row>
    <row r="174769" spans="1:6" x14ac:dyDescent="0.25">
      <c r="A174769" s="4">
        <v>36143</v>
      </c>
      <c r="B174769" s="4">
        <v>36136</v>
      </c>
      <c r="C174769" s="3" t="s">
        <v>23805</v>
      </c>
      <c r="D174769" s="3" t="s">
        <v>24960</v>
      </c>
      <c r="E174769" s="3" t="s">
        <v>22738</v>
      </c>
      <c r="F174769" s="3" t="s">
        <v>615</v>
      </c>
    </row>
    <row r="174770" spans="1:6" x14ac:dyDescent="0.25">
      <c r="A174770" s="4">
        <v>36143</v>
      </c>
      <c r="B174770" s="4">
        <v>36136</v>
      </c>
      <c r="C174770" s="3" t="s">
        <v>23805</v>
      </c>
      <c r="D174770" s="3" t="s">
        <v>25564</v>
      </c>
      <c r="E174770" s="3" t="s">
        <v>22738</v>
      </c>
      <c r="F174770" s="3" t="s">
        <v>615</v>
      </c>
    </row>
    <row r="174771" spans="1:6" x14ac:dyDescent="0.25">
      <c r="A174771" s="4">
        <v>36143</v>
      </c>
      <c r="B174771" s="4">
        <v>36141</v>
      </c>
      <c r="C174771" s="3" t="s">
        <v>23151</v>
      </c>
      <c r="D174771" s="3" t="s">
        <v>619</v>
      </c>
      <c r="E174771" s="3" t="s">
        <v>607</v>
      </c>
      <c r="F174771" s="3" t="s">
        <v>605</v>
      </c>
    </row>
    <row r="174772" spans="1:6" x14ac:dyDescent="0.25">
      <c r="A174772" s="4">
        <v>36143</v>
      </c>
      <c r="B174772" s="4">
        <v>36141</v>
      </c>
      <c r="C174772" s="3" t="s">
        <v>23151</v>
      </c>
      <c r="D174772" s="3" t="s">
        <v>26239</v>
      </c>
      <c r="E174772" s="3" t="s">
        <v>616</v>
      </c>
      <c r="F174772" s="3" t="s">
        <v>615</v>
      </c>
    </row>
    <row r="174773" spans="1:6" x14ac:dyDescent="0.25">
      <c r="A174773" s="4">
        <v>36143</v>
      </c>
      <c r="B174773" s="4">
        <v>36142</v>
      </c>
      <c r="C174773" s="3" t="s">
        <v>22660</v>
      </c>
      <c r="D174773" s="3" t="s">
        <v>614</v>
      </c>
      <c r="E174773" s="3" t="s">
        <v>607</v>
      </c>
      <c r="F174773" s="3" t="s">
        <v>608</v>
      </c>
    </row>
    <row r="174774" spans="1:6" x14ac:dyDescent="0.25">
      <c r="A174774" s="4">
        <v>36143</v>
      </c>
      <c r="B174774" s="4">
        <v>36142</v>
      </c>
      <c r="C174774" s="3" t="s">
        <v>23507</v>
      </c>
      <c r="D174774" s="3" t="s">
        <v>25556</v>
      </c>
      <c r="E174774" s="3" t="s">
        <v>22738</v>
      </c>
      <c r="F174774" s="3" t="s">
        <v>608</v>
      </c>
    </row>
    <row r="174775" spans="1:6" x14ac:dyDescent="0.25">
      <c r="A174775" s="4">
        <v>36143</v>
      </c>
      <c r="B174775" s="4">
        <v>36142</v>
      </c>
      <c r="C174775" s="3" t="s">
        <v>23507</v>
      </c>
      <c r="D174775" s="3" t="s">
        <v>24863</v>
      </c>
      <c r="E174775" s="3" t="s">
        <v>607</v>
      </c>
      <c r="F174775" s="3" t="s">
        <v>615</v>
      </c>
    </row>
    <row r="174776" spans="1:6" x14ac:dyDescent="0.25">
      <c r="A174776" s="4">
        <v>36143</v>
      </c>
      <c r="B174776" s="4">
        <v>36139</v>
      </c>
      <c r="C174776" s="3" t="s">
        <v>23153</v>
      </c>
      <c r="D174776" s="3" t="s">
        <v>26793</v>
      </c>
      <c r="E174776" s="3" t="s">
        <v>616</v>
      </c>
      <c r="F174776" s="3" t="s">
        <v>608</v>
      </c>
    </row>
    <row r="174777" spans="1:6" x14ac:dyDescent="0.25">
      <c r="A174777" s="4">
        <v>36143</v>
      </c>
      <c r="B174777" s="4">
        <v>36136</v>
      </c>
      <c r="C174777" s="3" t="s">
        <v>23807</v>
      </c>
      <c r="D174777" s="3" t="s">
        <v>25593</v>
      </c>
      <c r="E174777" s="3" t="s">
        <v>22738</v>
      </c>
      <c r="F174777" s="3" t="s">
        <v>605</v>
      </c>
    </row>
    <row r="174778" spans="1:6" x14ac:dyDescent="0.25">
      <c r="A174778" s="4">
        <v>36143</v>
      </c>
      <c r="B174778" s="4">
        <v>36140</v>
      </c>
      <c r="C174778" s="3" t="s">
        <v>22662</v>
      </c>
      <c r="D174778" s="3" t="s">
        <v>22656</v>
      </c>
      <c r="E174778" s="3" t="s">
        <v>629</v>
      </c>
      <c r="F174778" s="3" t="s">
        <v>22738</v>
      </c>
    </row>
    <row r="174779" spans="1:6" x14ac:dyDescent="0.25">
      <c r="A174779" s="4">
        <v>36143</v>
      </c>
      <c r="B174779" s="4">
        <v>36141</v>
      </c>
      <c r="C174779" s="3" t="s">
        <v>23508</v>
      </c>
      <c r="D174779" s="3" t="s">
        <v>24989</v>
      </c>
      <c r="E174779" s="3" t="s">
        <v>22738</v>
      </c>
      <c r="F174779" s="3" t="s">
        <v>608</v>
      </c>
    </row>
    <row r="174780" spans="1:6" x14ac:dyDescent="0.25">
      <c r="A174780" s="4">
        <v>36143</v>
      </c>
      <c r="B174780" s="4">
        <v>36137</v>
      </c>
      <c r="C174780" s="3" t="s">
        <v>23154</v>
      </c>
      <c r="D174780" s="3" t="s">
        <v>23590</v>
      </c>
      <c r="E174780" s="3" t="s">
        <v>616</v>
      </c>
      <c r="F174780" s="3" t="s">
        <v>608</v>
      </c>
    </row>
    <row r="174781" spans="1:6" x14ac:dyDescent="0.25">
      <c r="A174781" s="4">
        <v>36143</v>
      </c>
      <c r="B174781" s="4">
        <v>36137</v>
      </c>
      <c r="C174781" s="3" t="s">
        <v>23154</v>
      </c>
      <c r="D174781" s="3" t="s">
        <v>617</v>
      </c>
      <c r="E174781" s="3" t="s">
        <v>607</v>
      </c>
      <c r="F174781" s="3" t="s">
        <v>608</v>
      </c>
    </row>
    <row r="174782" spans="1:6" x14ac:dyDescent="0.25">
      <c r="A174782" s="4">
        <v>36143</v>
      </c>
      <c r="B174782" s="4">
        <v>36137</v>
      </c>
      <c r="C174782" s="3" t="s">
        <v>23154</v>
      </c>
      <c r="D174782" s="3" t="s">
        <v>23624</v>
      </c>
      <c r="E174782" s="3" t="s">
        <v>616</v>
      </c>
      <c r="F174782" s="3" t="s">
        <v>615</v>
      </c>
    </row>
    <row r="174783" spans="1:6" x14ac:dyDescent="0.25">
      <c r="A174783" s="4">
        <v>36143</v>
      </c>
      <c r="B174783" s="4">
        <v>36140</v>
      </c>
      <c r="C174783" s="3" t="s">
        <v>23510</v>
      </c>
      <c r="D174783" s="3" t="s">
        <v>22656</v>
      </c>
      <c r="E174783" s="3" t="s">
        <v>629</v>
      </c>
      <c r="F174783" s="3" t="s">
        <v>608</v>
      </c>
    </row>
    <row r="174784" spans="1:6" x14ac:dyDescent="0.25">
      <c r="A174784" s="4">
        <v>36143</v>
      </c>
      <c r="B174784" s="4">
        <v>36137</v>
      </c>
      <c r="C174784" s="3" t="s">
        <v>23156</v>
      </c>
      <c r="D174784" s="3" t="s">
        <v>25839</v>
      </c>
      <c r="E174784" s="3" t="s">
        <v>22738</v>
      </c>
      <c r="F174784" s="3" t="s">
        <v>615</v>
      </c>
    </row>
    <row r="174785" spans="1:6" x14ac:dyDescent="0.25">
      <c r="A174785" s="4">
        <v>36143</v>
      </c>
      <c r="B174785" s="4">
        <v>36142</v>
      </c>
      <c r="C174785" s="3" t="s">
        <v>23810</v>
      </c>
      <c r="D174785" s="3" t="s">
        <v>670</v>
      </c>
      <c r="E174785" s="3" t="s">
        <v>607</v>
      </c>
      <c r="F174785" s="3" t="s">
        <v>608</v>
      </c>
    </row>
    <row r="174786" spans="1:6" x14ac:dyDescent="0.25">
      <c r="A174786" s="4">
        <v>36143</v>
      </c>
      <c r="B174786" s="4">
        <v>36139</v>
      </c>
      <c r="C174786" s="3" t="s">
        <v>23158</v>
      </c>
      <c r="D174786" s="3" t="s">
        <v>26534</v>
      </c>
      <c r="E174786" s="3" t="s">
        <v>22738</v>
      </c>
      <c r="F174786" s="3" t="s">
        <v>608</v>
      </c>
    </row>
    <row r="174787" spans="1:6" x14ac:dyDescent="0.25">
      <c r="A174787" s="4">
        <v>36143</v>
      </c>
      <c r="B174787" s="4">
        <v>36138</v>
      </c>
      <c r="C174787" s="3" t="s">
        <v>24397</v>
      </c>
      <c r="D174787" s="3" t="s">
        <v>26437</v>
      </c>
      <c r="E174787" s="3" t="s">
        <v>607</v>
      </c>
      <c r="F174787" s="3" t="s">
        <v>608</v>
      </c>
    </row>
    <row r="174788" spans="1:6" x14ac:dyDescent="0.25">
      <c r="A174788" s="4">
        <v>36143</v>
      </c>
      <c r="B174788" s="4">
        <v>36138</v>
      </c>
      <c r="C174788" s="3" t="s">
        <v>24397</v>
      </c>
      <c r="D174788" s="3" t="s">
        <v>654</v>
      </c>
      <c r="E174788" s="3" t="s">
        <v>607</v>
      </c>
      <c r="F174788" s="3" t="s">
        <v>615</v>
      </c>
    </row>
    <row r="174789" spans="1:6" x14ac:dyDescent="0.25">
      <c r="A174789" s="4">
        <v>36143</v>
      </c>
      <c r="B174789" s="4">
        <v>36141</v>
      </c>
      <c r="C174789" s="3" t="s">
        <v>23160</v>
      </c>
      <c r="D174789" s="3" t="s">
        <v>26239</v>
      </c>
      <c r="E174789" s="3" t="s">
        <v>616</v>
      </c>
      <c r="F174789" s="3" t="s">
        <v>605</v>
      </c>
    </row>
    <row r="174790" spans="1:6" x14ac:dyDescent="0.25">
      <c r="A174790" s="4">
        <v>36143</v>
      </c>
      <c r="B174790" s="4">
        <v>36141</v>
      </c>
      <c r="C174790" s="3" t="s">
        <v>23160</v>
      </c>
      <c r="D174790" s="3" t="s">
        <v>23770</v>
      </c>
      <c r="E174790" s="3" t="s">
        <v>616</v>
      </c>
      <c r="F174790" s="3" t="s">
        <v>608</v>
      </c>
    </row>
    <row r="174791" spans="1:6" x14ac:dyDescent="0.25">
      <c r="A174791" s="4">
        <v>36143</v>
      </c>
      <c r="B174791" s="4">
        <v>36138</v>
      </c>
      <c r="C174791" s="3" t="s">
        <v>22665</v>
      </c>
      <c r="D174791" s="3" t="s">
        <v>22656</v>
      </c>
      <c r="E174791" s="3" t="s">
        <v>629</v>
      </c>
      <c r="F174791" s="3" t="s">
        <v>615</v>
      </c>
    </row>
    <row r="174792" spans="1:6" x14ac:dyDescent="0.25">
      <c r="A174792" s="4">
        <v>36143</v>
      </c>
      <c r="B174792" s="4">
        <v>36136</v>
      </c>
      <c r="C174792" s="3" t="s">
        <v>23511</v>
      </c>
      <c r="D174792" s="3" t="s">
        <v>24635</v>
      </c>
      <c r="E174792" s="3" t="s">
        <v>616</v>
      </c>
      <c r="F174792" s="3" t="s">
        <v>608</v>
      </c>
    </row>
    <row r="174793" spans="1:6" x14ac:dyDescent="0.25">
      <c r="A174793" s="4">
        <v>36143</v>
      </c>
      <c r="B174793" s="4">
        <v>36136</v>
      </c>
      <c r="C174793" s="3" t="s">
        <v>23511</v>
      </c>
      <c r="D174793" s="3" t="s">
        <v>704</v>
      </c>
      <c r="E174793" s="3" t="s">
        <v>607</v>
      </c>
      <c r="F174793" s="3" t="s">
        <v>615</v>
      </c>
    </row>
    <row r="174794" spans="1:6" x14ac:dyDescent="0.25">
      <c r="A174794" s="4">
        <v>36143</v>
      </c>
      <c r="B174794" s="4">
        <v>36138</v>
      </c>
      <c r="C174794" s="3" t="s">
        <v>24124</v>
      </c>
      <c r="D174794" s="3" t="s">
        <v>26273</v>
      </c>
      <c r="E174794" s="3" t="s">
        <v>22738</v>
      </c>
      <c r="F174794" s="3" t="s">
        <v>608</v>
      </c>
    </row>
    <row r="174795" spans="1:6" x14ac:dyDescent="0.25">
      <c r="A174795" s="4">
        <v>36143</v>
      </c>
      <c r="B174795" s="4">
        <v>36138</v>
      </c>
      <c r="C174795" s="3" t="s">
        <v>23167</v>
      </c>
      <c r="D174795" s="3" t="s">
        <v>26239</v>
      </c>
      <c r="E174795" s="3" t="s">
        <v>616</v>
      </c>
      <c r="F174795" s="3" t="s">
        <v>608</v>
      </c>
    </row>
    <row r="174796" spans="1:6" x14ac:dyDescent="0.25">
      <c r="A174796" s="4">
        <v>36143</v>
      </c>
      <c r="B174796" s="4">
        <v>36138</v>
      </c>
      <c r="C174796" s="3" t="s">
        <v>24248</v>
      </c>
      <c r="D174796" s="3" t="s">
        <v>23602</v>
      </c>
      <c r="E174796" s="3" t="s">
        <v>616</v>
      </c>
      <c r="F174796" s="3" t="s">
        <v>608</v>
      </c>
    </row>
    <row r="174797" spans="1:6" x14ac:dyDescent="0.25">
      <c r="A174797" s="4">
        <v>36143</v>
      </c>
      <c r="B174797" s="4">
        <v>36141</v>
      </c>
      <c r="C174797" s="3" t="s">
        <v>24125</v>
      </c>
      <c r="D174797" s="3" t="s">
        <v>25593</v>
      </c>
      <c r="E174797" s="3" t="s">
        <v>22738</v>
      </c>
      <c r="F174797" s="3" t="s">
        <v>608</v>
      </c>
    </row>
    <row r="174798" spans="1:6" x14ac:dyDescent="0.25">
      <c r="A174798" s="4">
        <v>36143</v>
      </c>
      <c r="B174798" s="4">
        <v>36141</v>
      </c>
      <c r="C174798" s="3" t="s">
        <v>24125</v>
      </c>
      <c r="D174798" s="3" t="s">
        <v>27284</v>
      </c>
      <c r="E174798" s="3" t="s">
        <v>629</v>
      </c>
      <c r="F174798" s="3" t="s">
        <v>615</v>
      </c>
    </row>
    <row r="174799" spans="1:6" x14ac:dyDescent="0.25">
      <c r="A174799" s="4">
        <v>36143</v>
      </c>
      <c r="B174799" s="4">
        <v>36139</v>
      </c>
      <c r="C174799" s="3" t="s">
        <v>24523</v>
      </c>
      <c r="D174799" s="3" t="s">
        <v>22968</v>
      </c>
      <c r="E174799" s="3" t="s">
        <v>22738</v>
      </c>
      <c r="F174799" s="3" t="s">
        <v>608</v>
      </c>
    </row>
    <row r="174800" spans="1:6" x14ac:dyDescent="0.25">
      <c r="A174800" s="4">
        <v>36143</v>
      </c>
      <c r="B174800" s="4">
        <v>36139</v>
      </c>
      <c r="C174800" s="3" t="s">
        <v>23814</v>
      </c>
      <c r="D174800" s="3" t="s">
        <v>646</v>
      </c>
      <c r="E174800" s="3" t="s">
        <v>607</v>
      </c>
      <c r="F174800" s="3" t="s">
        <v>605</v>
      </c>
    </row>
    <row r="174801" spans="1:6" x14ac:dyDescent="0.25">
      <c r="A174801" s="4">
        <v>36143</v>
      </c>
      <c r="B174801" s="4">
        <v>36138</v>
      </c>
      <c r="C174801" s="3" t="s">
        <v>23516</v>
      </c>
      <c r="D174801" s="3" t="s">
        <v>24605</v>
      </c>
      <c r="E174801" s="3" t="s">
        <v>616</v>
      </c>
      <c r="F174801" s="3" t="s">
        <v>605</v>
      </c>
    </row>
    <row r="174802" spans="1:6" x14ac:dyDescent="0.25">
      <c r="A174802" s="4">
        <v>36143</v>
      </c>
      <c r="B174802" s="4">
        <v>36138</v>
      </c>
      <c r="C174802" s="3" t="s">
        <v>23517</v>
      </c>
      <c r="D174802" s="3" t="s">
        <v>24849</v>
      </c>
      <c r="E174802" s="3" t="s">
        <v>22738</v>
      </c>
      <c r="F174802" s="3" t="s">
        <v>608</v>
      </c>
    </row>
    <row r="174803" spans="1:6" x14ac:dyDescent="0.25">
      <c r="A174803" s="4">
        <v>36143</v>
      </c>
      <c r="B174803" s="4">
        <v>36137</v>
      </c>
      <c r="C174803" s="3" t="s">
        <v>23521</v>
      </c>
      <c r="D174803" s="3" t="s">
        <v>25589</v>
      </c>
      <c r="E174803" s="3" t="s">
        <v>22738</v>
      </c>
      <c r="F174803" s="3" t="s">
        <v>608</v>
      </c>
    </row>
    <row r="174804" spans="1:6" x14ac:dyDescent="0.25">
      <c r="A174804" s="4">
        <v>36143</v>
      </c>
      <c r="B174804" s="4">
        <v>36139</v>
      </c>
      <c r="C174804" s="3" t="s">
        <v>24250</v>
      </c>
      <c r="D174804" s="3" t="s">
        <v>652</v>
      </c>
      <c r="E174804" s="3" t="s">
        <v>607</v>
      </c>
      <c r="F174804" s="3" t="s">
        <v>608</v>
      </c>
    </row>
    <row r="174805" spans="1:6" x14ac:dyDescent="0.25">
      <c r="A174805" s="4">
        <v>36143</v>
      </c>
      <c r="B174805" s="4">
        <v>36136</v>
      </c>
      <c r="C174805" s="3" t="s">
        <v>24126</v>
      </c>
      <c r="D174805" s="3" t="s">
        <v>26273</v>
      </c>
      <c r="E174805" s="3" t="s">
        <v>22738</v>
      </c>
      <c r="F174805" s="3" t="s">
        <v>605</v>
      </c>
    </row>
    <row r="174806" spans="1:6" x14ac:dyDescent="0.25">
      <c r="A174806" s="4">
        <v>36143</v>
      </c>
      <c r="B174806" s="4">
        <v>36141</v>
      </c>
      <c r="C174806" s="3" t="s">
        <v>22671</v>
      </c>
      <c r="D174806" s="3" t="s">
        <v>26273</v>
      </c>
      <c r="E174806" s="3" t="s">
        <v>22738</v>
      </c>
      <c r="F174806" s="3" t="s">
        <v>608</v>
      </c>
    </row>
    <row r="174807" spans="1:6" x14ac:dyDescent="0.25">
      <c r="A174807" s="4">
        <v>36143</v>
      </c>
      <c r="B174807" s="4">
        <v>36137</v>
      </c>
      <c r="C174807" s="3" t="s">
        <v>24127</v>
      </c>
      <c r="D174807" s="3" t="s">
        <v>630</v>
      </c>
      <c r="E174807" s="3" t="s">
        <v>607</v>
      </c>
      <c r="F174807" s="3" t="s">
        <v>615</v>
      </c>
    </row>
    <row r="174808" spans="1:6" x14ac:dyDescent="0.25">
      <c r="A174808" s="4">
        <v>36143</v>
      </c>
      <c r="B174808" s="4">
        <v>36138</v>
      </c>
      <c r="C174808" s="3" t="s">
        <v>24400</v>
      </c>
      <c r="D174808" s="3" t="s">
        <v>625</v>
      </c>
      <c r="E174808" s="3" t="s">
        <v>607</v>
      </c>
      <c r="F174808" s="3" t="s">
        <v>605</v>
      </c>
    </row>
    <row r="174809" spans="1:6" x14ac:dyDescent="0.25">
      <c r="A174809" s="4">
        <v>36143</v>
      </c>
      <c r="B174809" s="4">
        <v>36138</v>
      </c>
      <c r="C174809" s="3" t="s">
        <v>22672</v>
      </c>
      <c r="D174809" s="3" t="s">
        <v>623</v>
      </c>
      <c r="E174809" s="3" t="s">
        <v>607</v>
      </c>
      <c r="F174809" s="3" t="s">
        <v>608</v>
      </c>
    </row>
    <row r="174810" spans="1:6" x14ac:dyDescent="0.25">
      <c r="A174810" s="4">
        <v>36143</v>
      </c>
      <c r="B174810" s="4">
        <v>36138</v>
      </c>
      <c r="C174810" s="3" t="s">
        <v>22672</v>
      </c>
      <c r="D174810" s="3" t="s">
        <v>24849</v>
      </c>
      <c r="E174810" s="3" t="s">
        <v>22738</v>
      </c>
      <c r="F174810" s="3" t="s">
        <v>615</v>
      </c>
    </row>
    <row r="174811" spans="1:6" x14ac:dyDescent="0.25">
      <c r="A174811" s="4">
        <v>36143</v>
      </c>
      <c r="B174811" s="4">
        <v>36138</v>
      </c>
      <c r="C174811" s="3" t="s">
        <v>22672</v>
      </c>
      <c r="D174811" s="3" t="s">
        <v>711</v>
      </c>
      <c r="E174811" s="3" t="s">
        <v>607</v>
      </c>
      <c r="F174811" s="3" t="s">
        <v>615</v>
      </c>
    </row>
    <row r="174812" spans="1:6" x14ac:dyDescent="0.25">
      <c r="A174812" s="4">
        <v>36143</v>
      </c>
      <c r="B174812" s="4">
        <v>36139</v>
      </c>
      <c r="C174812" s="3" t="s">
        <v>23174</v>
      </c>
      <c r="D174812" s="3" t="s">
        <v>22846</v>
      </c>
      <c r="E174812" s="3" t="s">
        <v>607</v>
      </c>
      <c r="F174812" s="3" t="s">
        <v>615</v>
      </c>
    </row>
    <row r="174813" spans="1:6" x14ac:dyDescent="0.25">
      <c r="A174813" s="4">
        <v>36143</v>
      </c>
      <c r="B174813" s="4">
        <v>36140</v>
      </c>
      <c r="C174813" s="3" t="s">
        <v>23178</v>
      </c>
      <c r="D174813" s="3" t="s">
        <v>24960</v>
      </c>
      <c r="E174813" s="3" t="s">
        <v>22738</v>
      </c>
      <c r="F174813" s="3" t="s">
        <v>605</v>
      </c>
    </row>
    <row r="174814" spans="1:6" x14ac:dyDescent="0.25">
      <c r="A174814" s="4">
        <v>36143</v>
      </c>
      <c r="B174814" s="4">
        <v>36140</v>
      </c>
      <c r="C174814" s="3" t="s">
        <v>23178</v>
      </c>
      <c r="D174814" s="3" t="s">
        <v>23590</v>
      </c>
      <c r="E174814" s="3" t="s">
        <v>616</v>
      </c>
      <c r="F174814" s="3" t="s">
        <v>615</v>
      </c>
    </row>
    <row r="174815" spans="1:6" x14ac:dyDescent="0.25">
      <c r="A174815" s="4">
        <v>36143</v>
      </c>
      <c r="B174815" s="4">
        <v>36140</v>
      </c>
      <c r="C174815" s="3" t="s">
        <v>23524</v>
      </c>
      <c r="D174815" s="3" t="s">
        <v>23599</v>
      </c>
      <c r="E174815" s="3" t="s">
        <v>616</v>
      </c>
      <c r="F174815" s="3" t="s">
        <v>608</v>
      </c>
    </row>
    <row r="174816" spans="1:6" x14ac:dyDescent="0.25">
      <c r="A174816" s="4">
        <v>36143</v>
      </c>
      <c r="B174816" s="4">
        <v>36139</v>
      </c>
      <c r="C174816" s="3" t="s">
        <v>24128</v>
      </c>
      <c r="D174816" s="3" t="s">
        <v>24903</v>
      </c>
      <c r="E174816" s="3" t="s">
        <v>22738</v>
      </c>
      <c r="F174816" s="3" t="s">
        <v>608</v>
      </c>
    </row>
    <row r="174817" spans="1:6" x14ac:dyDescent="0.25">
      <c r="A174817" s="4">
        <v>36143</v>
      </c>
      <c r="B174817" s="4">
        <v>36142</v>
      </c>
      <c r="C174817" s="3" t="s">
        <v>24129</v>
      </c>
      <c r="D174817" s="3" t="s">
        <v>24623</v>
      </c>
      <c r="E174817" s="3" t="s">
        <v>607</v>
      </c>
      <c r="F174817" s="3" t="s">
        <v>608</v>
      </c>
    </row>
    <row r="174818" spans="1:6" x14ac:dyDescent="0.25">
      <c r="A174818" s="4">
        <v>36143</v>
      </c>
      <c r="B174818" s="4">
        <v>36136</v>
      </c>
      <c r="C174818" s="3" t="s">
        <v>24252</v>
      </c>
      <c r="D174818" s="3" t="s">
        <v>24605</v>
      </c>
      <c r="E174818" s="3" t="s">
        <v>616</v>
      </c>
      <c r="F174818" s="3" t="s">
        <v>608</v>
      </c>
    </row>
    <row r="174819" spans="1:6" x14ac:dyDescent="0.25">
      <c r="A174819" s="4">
        <v>36143</v>
      </c>
      <c r="B174819" s="4">
        <v>36141</v>
      </c>
      <c r="C174819" s="3" t="s">
        <v>23526</v>
      </c>
      <c r="D174819" s="3" t="s">
        <v>23028</v>
      </c>
      <c r="E174819" s="3" t="s">
        <v>22738</v>
      </c>
      <c r="F174819" s="3" t="s">
        <v>605</v>
      </c>
    </row>
    <row r="174820" spans="1:6" x14ac:dyDescent="0.25">
      <c r="A174820" s="4">
        <v>36143</v>
      </c>
      <c r="B174820" s="4">
        <v>36141</v>
      </c>
      <c r="C174820" s="3" t="s">
        <v>23526</v>
      </c>
      <c r="D174820" s="3" t="s">
        <v>25310</v>
      </c>
      <c r="E174820" s="3" t="s">
        <v>22738</v>
      </c>
      <c r="F174820" s="3" t="s">
        <v>608</v>
      </c>
    </row>
    <row r="174821" spans="1:6" x14ac:dyDescent="0.25">
      <c r="A174821" s="4">
        <v>36143</v>
      </c>
      <c r="B174821" s="4">
        <v>36137</v>
      </c>
      <c r="C174821" s="3" t="s">
        <v>23182</v>
      </c>
      <c r="D174821" s="3" t="s">
        <v>26437</v>
      </c>
      <c r="E174821" s="3" t="s">
        <v>607</v>
      </c>
      <c r="F174821" s="3" t="s">
        <v>608</v>
      </c>
    </row>
    <row r="174822" spans="1:6" x14ac:dyDescent="0.25">
      <c r="A174822" s="4">
        <v>36143</v>
      </c>
      <c r="B174822" s="4">
        <v>36137</v>
      </c>
      <c r="C174822" s="3" t="s">
        <v>23183</v>
      </c>
      <c r="D174822" s="3" t="s">
        <v>22765</v>
      </c>
      <c r="E174822" s="3" t="s">
        <v>607</v>
      </c>
      <c r="F174822" s="3" t="s">
        <v>608</v>
      </c>
    </row>
    <row r="174823" spans="1:6" x14ac:dyDescent="0.25">
      <c r="A174823" s="4">
        <v>36143</v>
      </c>
      <c r="B174823" s="4">
        <v>36142</v>
      </c>
      <c r="C174823" s="3" t="s">
        <v>23184</v>
      </c>
      <c r="D174823" s="3" t="s">
        <v>630</v>
      </c>
      <c r="E174823" s="3" t="s">
        <v>607</v>
      </c>
      <c r="F174823" s="3" t="s">
        <v>605</v>
      </c>
    </row>
    <row r="174824" spans="1:6" x14ac:dyDescent="0.25">
      <c r="A174824" s="4">
        <v>36143</v>
      </c>
      <c r="B174824" s="4">
        <v>36141</v>
      </c>
      <c r="C174824" s="3" t="s">
        <v>23186</v>
      </c>
      <c r="D174824" s="3" t="s">
        <v>24849</v>
      </c>
      <c r="E174824" s="3" t="s">
        <v>22738</v>
      </c>
      <c r="F174824" s="3" t="s">
        <v>608</v>
      </c>
    </row>
    <row r="174825" spans="1:6" x14ac:dyDescent="0.25">
      <c r="A174825" s="4">
        <v>36143</v>
      </c>
      <c r="B174825" s="4">
        <v>36141</v>
      </c>
      <c r="C174825" s="3" t="s">
        <v>23186</v>
      </c>
      <c r="D174825" s="3" t="s">
        <v>711</v>
      </c>
      <c r="E174825" s="3" t="s">
        <v>607</v>
      </c>
      <c r="F174825" s="3" t="s">
        <v>608</v>
      </c>
    </row>
    <row r="174826" spans="1:6" x14ac:dyDescent="0.25">
      <c r="A174826" s="4">
        <v>36143</v>
      </c>
      <c r="B174826" s="4">
        <v>36136</v>
      </c>
      <c r="C174826" s="3" t="s">
        <v>23187</v>
      </c>
      <c r="D174826" s="3" t="s">
        <v>23164</v>
      </c>
      <c r="E174826" s="3" t="s">
        <v>22738</v>
      </c>
      <c r="F174826" s="3" t="s">
        <v>605</v>
      </c>
    </row>
    <row r="174827" spans="1:6" x14ac:dyDescent="0.25">
      <c r="A174827" s="4">
        <v>36143</v>
      </c>
      <c r="B174827" s="4">
        <v>36138</v>
      </c>
      <c r="C174827" s="3" t="s">
        <v>23528</v>
      </c>
      <c r="D174827" s="3" t="s">
        <v>25564</v>
      </c>
      <c r="E174827" s="3" t="s">
        <v>22738</v>
      </c>
      <c r="F174827" s="3" t="s">
        <v>615</v>
      </c>
    </row>
    <row r="174828" spans="1:6" x14ac:dyDescent="0.25">
      <c r="A174828" s="4">
        <v>36143</v>
      </c>
      <c r="B174828" s="4">
        <v>36138</v>
      </c>
      <c r="C174828" s="3" t="s">
        <v>24136</v>
      </c>
      <c r="D174828" s="3" t="s">
        <v>23164</v>
      </c>
      <c r="E174828" s="3" t="s">
        <v>22738</v>
      </c>
      <c r="F174828" s="3" t="s">
        <v>605</v>
      </c>
    </row>
    <row r="174829" spans="1:6" x14ac:dyDescent="0.25">
      <c r="A174829" s="4">
        <v>36143</v>
      </c>
      <c r="B174829" s="4">
        <v>36141</v>
      </c>
      <c r="C174829" s="3" t="s">
        <v>23188</v>
      </c>
      <c r="D174829" s="3" t="s">
        <v>25596</v>
      </c>
      <c r="E174829" s="3" t="s">
        <v>22738</v>
      </c>
      <c r="F174829" s="3" t="s">
        <v>608</v>
      </c>
    </row>
    <row r="174830" spans="1:6" x14ac:dyDescent="0.25">
      <c r="A174830" s="4">
        <v>36143</v>
      </c>
      <c r="B174830" s="4">
        <v>36139</v>
      </c>
      <c r="C174830" s="3" t="s">
        <v>23193</v>
      </c>
      <c r="D174830" s="3" t="s">
        <v>26793</v>
      </c>
      <c r="E174830" s="3" t="s">
        <v>616</v>
      </c>
      <c r="F174830" s="3" t="s">
        <v>605</v>
      </c>
    </row>
    <row r="174831" spans="1:6" x14ac:dyDescent="0.25">
      <c r="A174831" s="4">
        <v>36143</v>
      </c>
      <c r="B174831" s="4">
        <v>36139</v>
      </c>
      <c r="C174831" s="3" t="s">
        <v>23193</v>
      </c>
      <c r="D174831" s="3" t="s">
        <v>28912</v>
      </c>
      <c r="E174831" s="3" t="s">
        <v>629</v>
      </c>
      <c r="F174831" s="3" t="s">
        <v>608</v>
      </c>
    </row>
    <row r="174832" spans="1:6" x14ac:dyDescent="0.25">
      <c r="A174832" s="4">
        <v>36143</v>
      </c>
      <c r="B174832" s="4">
        <v>36140</v>
      </c>
      <c r="C174832" s="3" t="s">
        <v>23824</v>
      </c>
      <c r="D174832" s="3" t="s">
        <v>22846</v>
      </c>
      <c r="E174832" s="3" t="s">
        <v>607</v>
      </c>
      <c r="F174832" s="3" t="s">
        <v>608</v>
      </c>
    </row>
    <row r="174833" spans="1:6" x14ac:dyDescent="0.25">
      <c r="A174833" s="4">
        <v>36143</v>
      </c>
      <c r="B174833" s="4">
        <v>36140</v>
      </c>
      <c r="C174833" s="3" t="s">
        <v>23194</v>
      </c>
      <c r="D174833" s="3" t="s">
        <v>26239</v>
      </c>
      <c r="E174833" s="3" t="s">
        <v>616</v>
      </c>
      <c r="F174833" s="3" t="s">
        <v>608</v>
      </c>
    </row>
    <row r="174834" spans="1:6" x14ac:dyDescent="0.25">
      <c r="A174834" s="4">
        <v>36143</v>
      </c>
      <c r="B174834" s="4">
        <v>36140</v>
      </c>
      <c r="C174834" s="3" t="s">
        <v>23194</v>
      </c>
      <c r="D174834" s="3" t="s">
        <v>25639</v>
      </c>
      <c r="E174834" s="3" t="s">
        <v>629</v>
      </c>
      <c r="F174834" s="3" t="s">
        <v>615</v>
      </c>
    </row>
    <row r="174835" spans="1:6" x14ac:dyDescent="0.25">
      <c r="A174835" s="4">
        <v>36143</v>
      </c>
      <c r="B174835" s="4">
        <v>36140</v>
      </c>
      <c r="C174835" s="3" t="s">
        <v>24138</v>
      </c>
      <c r="D174835" s="3" t="s">
        <v>24953</v>
      </c>
      <c r="E174835" s="3" t="s">
        <v>22738</v>
      </c>
      <c r="F174835" s="3" t="s">
        <v>605</v>
      </c>
    </row>
    <row r="174836" spans="1:6" x14ac:dyDescent="0.25">
      <c r="A174836" s="4">
        <v>36143</v>
      </c>
      <c r="B174836" s="4">
        <v>36137</v>
      </c>
      <c r="C174836" s="3" t="s">
        <v>23530</v>
      </c>
      <c r="D174836" s="3" t="s">
        <v>24776</v>
      </c>
      <c r="E174836" s="3" t="s">
        <v>616</v>
      </c>
      <c r="F174836" s="3" t="s">
        <v>605</v>
      </c>
    </row>
    <row r="174837" spans="1:6" x14ac:dyDescent="0.25">
      <c r="A174837" s="4">
        <v>36143</v>
      </c>
      <c r="B174837" s="4">
        <v>36140</v>
      </c>
      <c r="C174837" s="3" t="s">
        <v>23532</v>
      </c>
      <c r="D174837" s="3" t="s">
        <v>24645</v>
      </c>
      <c r="E174837" s="3" t="s">
        <v>607</v>
      </c>
      <c r="F174837" s="3" t="s">
        <v>608</v>
      </c>
    </row>
    <row r="174838" spans="1:6" x14ac:dyDescent="0.25">
      <c r="A174838" s="4">
        <v>36143</v>
      </c>
      <c r="B174838" s="4">
        <v>36142</v>
      </c>
      <c r="C174838" s="3" t="s">
        <v>23827</v>
      </c>
      <c r="D174838" s="3" t="s">
        <v>23631</v>
      </c>
      <c r="E174838" s="3" t="s">
        <v>616</v>
      </c>
      <c r="F174838" s="3" t="s">
        <v>615</v>
      </c>
    </row>
    <row r="174839" spans="1:6" x14ac:dyDescent="0.25">
      <c r="A174839" s="4">
        <v>36143</v>
      </c>
      <c r="B174839" s="4">
        <v>36137</v>
      </c>
      <c r="C174839" s="3" t="s">
        <v>23538</v>
      </c>
      <c r="D174839" s="3" t="s">
        <v>26542</v>
      </c>
      <c r="E174839" s="3" t="s">
        <v>22738</v>
      </c>
      <c r="F174839" s="3" t="s">
        <v>608</v>
      </c>
    </row>
    <row r="174840" spans="1:6" x14ac:dyDescent="0.25">
      <c r="A174840" s="4">
        <v>36144</v>
      </c>
      <c r="B174840" s="4">
        <v>36137</v>
      </c>
      <c r="C174840" s="3" t="s">
        <v>605</v>
      </c>
      <c r="D174840" s="3" t="s">
        <v>24023</v>
      </c>
      <c r="E174840" s="3" t="s">
        <v>23544</v>
      </c>
      <c r="F174840" s="3" t="s">
        <v>608</v>
      </c>
    </row>
    <row r="174841" spans="1:6" x14ac:dyDescent="0.25">
      <c r="A174841" s="4">
        <v>36144</v>
      </c>
      <c r="B174841" s="4">
        <v>36137</v>
      </c>
      <c r="C174841" s="3" t="s">
        <v>605</v>
      </c>
      <c r="D174841" s="3" t="s">
        <v>28132</v>
      </c>
      <c r="E174841" s="3" t="s">
        <v>23544</v>
      </c>
      <c r="F174841" s="3" t="s">
        <v>615</v>
      </c>
    </row>
    <row r="174842" spans="1:6" x14ac:dyDescent="0.25">
      <c r="A174842" s="4">
        <v>36144</v>
      </c>
      <c r="B174842" s="4">
        <v>36139</v>
      </c>
      <c r="C174842" s="3" t="s">
        <v>22684</v>
      </c>
      <c r="D174842" s="3" t="s">
        <v>22834</v>
      </c>
      <c r="E174842" s="3" t="s">
        <v>23544</v>
      </c>
      <c r="F174842" s="3" t="s">
        <v>608</v>
      </c>
    </row>
    <row r="174843" spans="1:6" x14ac:dyDescent="0.25">
      <c r="A174843" s="4">
        <v>36144</v>
      </c>
      <c r="B174843" s="4">
        <v>36143</v>
      </c>
      <c r="C174843" s="3" t="s">
        <v>22683</v>
      </c>
      <c r="D174843" s="3" t="s">
        <v>30747</v>
      </c>
      <c r="E174843" s="3" t="s">
        <v>613</v>
      </c>
      <c r="F174843" s="3" t="s">
        <v>615</v>
      </c>
    </row>
    <row r="174844" spans="1:6" x14ac:dyDescent="0.25">
      <c r="A174844" s="4">
        <v>36144</v>
      </c>
      <c r="B174844" s="4">
        <v>36142</v>
      </c>
      <c r="C174844" s="3" t="s">
        <v>23206</v>
      </c>
      <c r="D174844" s="3" t="s">
        <v>22748</v>
      </c>
      <c r="E174844" s="3" t="s">
        <v>23544</v>
      </c>
      <c r="F174844" s="3" t="s">
        <v>608</v>
      </c>
    </row>
    <row r="174845" spans="1:6" x14ac:dyDescent="0.25">
      <c r="A174845" s="4">
        <v>36144</v>
      </c>
      <c r="B174845" s="4">
        <v>36141</v>
      </c>
      <c r="C174845" s="3" t="s">
        <v>23549</v>
      </c>
      <c r="D174845" s="3" t="s">
        <v>30748</v>
      </c>
      <c r="E174845" s="3" t="s">
        <v>613</v>
      </c>
      <c r="F174845" s="3" t="s">
        <v>615</v>
      </c>
    </row>
    <row r="174846" spans="1:6" x14ac:dyDescent="0.25">
      <c r="A174846" s="4">
        <v>36144</v>
      </c>
      <c r="B174846" s="4">
        <v>36140</v>
      </c>
      <c r="C174846" s="3" t="s">
        <v>23555</v>
      </c>
      <c r="D174846" s="3" t="s">
        <v>24023</v>
      </c>
      <c r="E174846" s="3" t="s">
        <v>23544</v>
      </c>
      <c r="F174846" s="3" t="s">
        <v>605</v>
      </c>
    </row>
    <row r="174847" spans="1:6" x14ac:dyDescent="0.25">
      <c r="A174847" s="4">
        <v>36144</v>
      </c>
      <c r="B174847" s="4">
        <v>36143</v>
      </c>
      <c r="C174847" s="3" t="s">
        <v>23213</v>
      </c>
      <c r="D174847" s="3" t="s">
        <v>23459</v>
      </c>
      <c r="E174847" s="3" t="s">
        <v>23544</v>
      </c>
      <c r="F174847" s="3" t="s">
        <v>605</v>
      </c>
    </row>
    <row r="174848" spans="1:6" x14ac:dyDescent="0.25">
      <c r="A174848" s="4">
        <v>36144</v>
      </c>
      <c r="B174848" s="4">
        <v>36139</v>
      </c>
      <c r="C174848" s="3" t="s">
        <v>23560</v>
      </c>
      <c r="D174848" s="3" t="s">
        <v>30749</v>
      </c>
      <c r="E174848" s="3" t="s">
        <v>613</v>
      </c>
      <c r="F174848" s="3" t="s">
        <v>22738</v>
      </c>
    </row>
    <row r="174849" spans="1:6" x14ac:dyDescent="0.25">
      <c r="A174849" s="4">
        <v>36144</v>
      </c>
      <c r="B174849" s="4">
        <v>36138</v>
      </c>
      <c r="C174849" s="3" t="s">
        <v>22715</v>
      </c>
      <c r="D174849" s="3" t="s">
        <v>30500</v>
      </c>
      <c r="E174849" s="3" t="s">
        <v>615</v>
      </c>
      <c r="F174849" s="3" t="s">
        <v>22738</v>
      </c>
    </row>
    <row r="174850" spans="1:6" x14ac:dyDescent="0.25">
      <c r="A174850" s="4">
        <v>36144</v>
      </c>
      <c r="B174850" s="4">
        <v>36137</v>
      </c>
      <c r="C174850" s="3" t="s">
        <v>24153</v>
      </c>
      <c r="D174850" s="3" t="s">
        <v>28984</v>
      </c>
      <c r="E174850" s="3" t="s">
        <v>23544</v>
      </c>
      <c r="F174850" s="3" t="s">
        <v>608</v>
      </c>
    </row>
    <row r="174851" spans="1:6" x14ac:dyDescent="0.25">
      <c r="A174851" s="4">
        <v>36144</v>
      </c>
      <c r="B174851" s="4">
        <v>36138</v>
      </c>
      <c r="C174851" s="3" t="s">
        <v>22719</v>
      </c>
      <c r="D174851" s="3" t="s">
        <v>22800</v>
      </c>
      <c r="E174851" s="3" t="s">
        <v>615</v>
      </c>
      <c r="F174851" s="3" t="s">
        <v>608</v>
      </c>
    </row>
    <row r="174852" spans="1:6" x14ac:dyDescent="0.25">
      <c r="A174852" s="4">
        <v>36144</v>
      </c>
      <c r="B174852" s="4">
        <v>36142</v>
      </c>
      <c r="C174852" s="3" t="s">
        <v>624</v>
      </c>
      <c r="D174852" s="3" t="s">
        <v>24023</v>
      </c>
      <c r="E174852" s="3" t="s">
        <v>23544</v>
      </c>
      <c r="F174852" s="3" t="s">
        <v>608</v>
      </c>
    </row>
    <row r="174853" spans="1:6" x14ac:dyDescent="0.25">
      <c r="A174853" s="4">
        <v>36144</v>
      </c>
      <c r="B174853" s="4">
        <v>36141</v>
      </c>
      <c r="C174853" s="3" t="s">
        <v>22729</v>
      </c>
      <c r="D174853" s="3" t="s">
        <v>26865</v>
      </c>
      <c r="E174853" s="3" t="s">
        <v>23544</v>
      </c>
      <c r="F174853" s="3" t="s">
        <v>608</v>
      </c>
    </row>
    <row r="174854" spans="1:6" x14ac:dyDescent="0.25">
      <c r="A174854" s="4">
        <v>36144</v>
      </c>
      <c r="B174854" s="4">
        <v>36140</v>
      </c>
      <c r="C174854" s="3" t="s">
        <v>24560</v>
      </c>
      <c r="D174854" s="3" t="s">
        <v>27717</v>
      </c>
      <c r="E174854" s="3" t="s">
        <v>23544</v>
      </c>
      <c r="F174854" s="3" t="s">
        <v>608</v>
      </c>
    </row>
    <row r="174855" spans="1:6" x14ac:dyDescent="0.25">
      <c r="A174855" s="4">
        <v>36144</v>
      </c>
      <c r="B174855" s="4">
        <v>36140</v>
      </c>
      <c r="C174855" s="3" t="s">
        <v>24157</v>
      </c>
      <c r="D174855" s="3" t="s">
        <v>29747</v>
      </c>
      <c r="E174855" s="3" t="s">
        <v>615</v>
      </c>
      <c r="F174855" s="3" t="s">
        <v>22738</v>
      </c>
    </row>
    <row r="174856" spans="1:6" x14ac:dyDescent="0.25">
      <c r="A174856" s="4">
        <v>36144</v>
      </c>
      <c r="B174856" s="4">
        <v>36138</v>
      </c>
      <c r="C174856" s="3" t="s">
        <v>23579</v>
      </c>
      <c r="D174856" s="3" t="s">
        <v>24528</v>
      </c>
      <c r="E174856" s="3" t="s">
        <v>23544</v>
      </c>
      <c r="F174856" s="3" t="s">
        <v>605</v>
      </c>
    </row>
    <row r="174857" spans="1:6" x14ac:dyDescent="0.25">
      <c r="A174857" s="4">
        <v>36144</v>
      </c>
      <c r="B174857" s="4">
        <v>36137</v>
      </c>
      <c r="C174857" s="3" t="s">
        <v>22741</v>
      </c>
      <c r="D174857" s="3" t="s">
        <v>24023</v>
      </c>
      <c r="E174857" s="3" t="s">
        <v>23544</v>
      </c>
      <c r="F174857" s="3" t="s">
        <v>605</v>
      </c>
    </row>
    <row r="174858" spans="1:6" x14ac:dyDescent="0.25">
      <c r="A174858" s="4">
        <v>36144</v>
      </c>
      <c r="B174858" s="4">
        <v>36141</v>
      </c>
      <c r="C174858" s="3" t="s">
        <v>23239</v>
      </c>
      <c r="D174858" s="3" t="s">
        <v>28132</v>
      </c>
      <c r="E174858" s="3" t="s">
        <v>23544</v>
      </c>
      <c r="F174858" s="3" t="s">
        <v>608</v>
      </c>
    </row>
    <row r="174859" spans="1:6" x14ac:dyDescent="0.25">
      <c r="A174859" s="4">
        <v>36144</v>
      </c>
      <c r="B174859" s="4">
        <v>36142</v>
      </c>
      <c r="C174859" s="3" t="s">
        <v>23867</v>
      </c>
      <c r="D174859" s="3" t="s">
        <v>26375</v>
      </c>
      <c r="E174859" s="3" t="s">
        <v>23544</v>
      </c>
      <c r="F174859" s="3" t="s">
        <v>605</v>
      </c>
    </row>
    <row r="174860" spans="1:6" x14ac:dyDescent="0.25">
      <c r="A174860" s="4">
        <v>36144</v>
      </c>
      <c r="B174860" s="4">
        <v>36141</v>
      </c>
      <c r="C174860" s="3" t="s">
        <v>23585</v>
      </c>
      <c r="D174860" s="3" t="s">
        <v>26375</v>
      </c>
      <c r="E174860" s="3" t="s">
        <v>23544</v>
      </c>
      <c r="F174860" s="3" t="s">
        <v>608</v>
      </c>
    </row>
    <row r="174861" spans="1:6" x14ac:dyDescent="0.25">
      <c r="A174861" s="4">
        <v>36144</v>
      </c>
      <c r="B174861" s="4">
        <v>36141</v>
      </c>
      <c r="C174861" s="3" t="s">
        <v>24584</v>
      </c>
      <c r="D174861" s="3" t="s">
        <v>26733</v>
      </c>
      <c r="E174861" s="3" t="s">
        <v>23544</v>
      </c>
      <c r="F174861" s="3" t="s">
        <v>608</v>
      </c>
    </row>
    <row r="174862" spans="1:6" x14ac:dyDescent="0.25">
      <c r="A174862" s="4">
        <v>36144</v>
      </c>
      <c r="B174862" s="4">
        <v>36140</v>
      </c>
      <c r="C174862" s="3" t="s">
        <v>643</v>
      </c>
      <c r="D174862" s="3" t="s">
        <v>26374</v>
      </c>
      <c r="E174862" s="3" t="s">
        <v>23544</v>
      </c>
      <c r="F174862" s="3" t="s">
        <v>608</v>
      </c>
    </row>
    <row r="174863" spans="1:6" x14ac:dyDescent="0.25">
      <c r="A174863" s="4">
        <v>36144</v>
      </c>
      <c r="B174863" s="4">
        <v>36142</v>
      </c>
      <c r="C174863" s="3" t="s">
        <v>22757</v>
      </c>
      <c r="D174863" s="3" t="s">
        <v>28991</v>
      </c>
      <c r="E174863" s="3" t="s">
        <v>23544</v>
      </c>
      <c r="F174863" s="3" t="s">
        <v>608</v>
      </c>
    </row>
    <row r="174864" spans="1:6" x14ac:dyDescent="0.25">
      <c r="A174864" s="4">
        <v>36144</v>
      </c>
      <c r="B174864" s="4">
        <v>36138</v>
      </c>
      <c r="C174864" s="3" t="s">
        <v>22762</v>
      </c>
      <c r="D174864" s="3" t="s">
        <v>30750</v>
      </c>
      <c r="E174864" s="3" t="s">
        <v>613</v>
      </c>
      <c r="F174864" s="3" t="s">
        <v>22738</v>
      </c>
    </row>
    <row r="174865" spans="1:6" x14ac:dyDescent="0.25">
      <c r="A174865" s="4">
        <v>36144</v>
      </c>
      <c r="B174865" s="4">
        <v>36142</v>
      </c>
      <c r="C174865" s="3" t="s">
        <v>22767</v>
      </c>
      <c r="D174865" s="3" t="s">
        <v>24546</v>
      </c>
      <c r="E174865" s="3" t="s">
        <v>23544</v>
      </c>
      <c r="F174865" s="3" t="s">
        <v>615</v>
      </c>
    </row>
    <row r="174866" spans="1:6" x14ac:dyDescent="0.25">
      <c r="A174866" s="4">
        <v>36144</v>
      </c>
      <c r="B174866" s="4">
        <v>36140</v>
      </c>
      <c r="C174866" s="3" t="s">
        <v>23879</v>
      </c>
      <c r="D174866" s="3" t="s">
        <v>24546</v>
      </c>
      <c r="E174866" s="3" t="s">
        <v>23544</v>
      </c>
      <c r="F174866" s="3" t="s">
        <v>608</v>
      </c>
    </row>
    <row r="174867" spans="1:6" x14ac:dyDescent="0.25">
      <c r="A174867" s="4">
        <v>36144</v>
      </c>
      <c r="B174867" s="4">
        <v>36138</v>
      </c>
      <c r="C174867" s="3" t="s">
        <v>649</v>
      </c>
      <c r="D174867" s="3" t="s">
        <v>28984</v>
      </c>
      <c r="E174867" s="3" t="s">
        <v>23544</v>
      </c>
      <c r="F174867" s="3" t="s">
        <v>605</v>
      </c>
    </row>
    <row r="174868" spans="1:6" x14ac:dyDescent="0.25">
      <c r="A174868" s="4">
        <v>36144</v>
      </c>
      <c r="B174868" s="4">
        <v>36137</v>
      </c>
      <c r="C174868" s="3" t="s">
        <v>22774</v>
      </c>
      <c r="D174868" s="3" t="s">
        <v>28255</v>
      </c>
      <c r="E174868" s="3" t="s">
        <v>23544</v>
      </c>
      <c r="F174868" s="3" t="s">
        <v>608</v>
      </c>
    </row>
    <row r="174869" spans="1:6" x14ac:dyDescent="0.25">
      <c r="A174869" s="4">
        <v>36144</v>
      </c>
      <c r="B174869" s="4">
        <v>36137</v>
      </c>
      <c r="C174869" s="3" t="s">
        <v>22774</v>
      </c>
      <c r="D174869" s="3" t="s">
        <v>28991</v>
      </c>
      <c r="E174869" s="3" t="s">
        <v>23544</v>
      </c>
      <c r="F174869" s="3" t="s">
        <v>615</v>
      </c>
    </row>
    <row r="174870" spans="1:6" x14ac:dyDescent="0.25">
      <c r="A174870" s="4">
        <v>36144</v>
      </c>
      <c r="B174870" s="4">
        <v>36140</v>
      </c>
      <c r="C174870" s="3" t="s">
        <v>23603</v>
      </c>
      <c r="D174870" s="3" t="s">
        <v>24258</v>
      </c>
      <c r="E174870" s="3" t="s">
        <v>23544</v>
      </c>
      <c r="F174870" s="3" t="s">
        <v>608</v>
      </c>
    </row>
    <row r="174871" spans="1:6" x14ac:dyDescent="0.25">
      <c r="A174871" s="4">
        <v>36144</v>
      </c>
      <c r="B174871" s="4">
        <v>36143</v>
      </c>
      <c r="C174871" s="3" t="s">
        <v>22776</v>
      </c>
      <c r="D174871" s="3" t="s">
        <v>22748</v>
      </c>
      <c r="E174871" s="3" t="s">
        <v>23544</v>
      </c>
      <c r="F174871" s="3" t="s">
        <v>608</v>
      </c>
    </row>
    <row r="174872" spans="1:6" x14ac:dyDescent="0.25">
      <c r="A174872" s="4">
        <v>36144</v>
      </c>
      <c r="B174872" s="4">
        <v>36141</v>
      </c>
      <c r="C174872" s="3" t="s">
        <v>22778</v>
      </c>
      <c r="D174872" s="3" t="s">
        <v>30751</v>
      </c>
      <c r="E174872" s="3" t="s">
        <v>23544</v>
      </c>
      <c r="F174872" s="3" t="s">
        <v>605</v>
      </c>
    </row>
    <row r="174873" spans="1:6" x14ac:dyDescent="0.25">
      <c r="A174873" s="4">
        <v>36144</v>
      </c>
      <c r="B174873" s="4">
        <v>36141</v>
      </c>
      <c r="C174873" s="3" t="s">
        <v>22778</v>
      </c>
      <c r="D174873" s="3" t="s">
        <v>29135</v>
      </c>
      <c r="E174873" s="3" t="s">
        <v>23544</v>
      </c>
      <c r="F174873" s="3" t="s">
        <v>608</v>
      </c>
    </row>
    <row r="174874" spans="1:6" x14ac:dyDescent="0.25">
      <c r="A174874" s="4">
        <v>36144</v>
      </c>
      <c r="B174874" s="4">
        <v>36137</v>
      </c>
      <c r="C174874" s="3" t="s">
        <v>658</v>
      </c>
      <c r="D174874" s="3" t="s">
        <v>26844</v>
      </c>
      <c r="E174874" s="3" t="s">
        <v>23544</v>
      </c>
      <c r="F174874" s="3" t="s">
        <v>605</v>
      </c>
    </row>
    <row r="174875" spans="1:6" x14ac:dyDescent="0.25">
      <c r="A174875" s="4">
        <v>36144</v>
      </c>
      <c r="B174875" s="4">
        <v>36139</v>
      </c>
      <c r="C174875" s="3" t="s">
        <v>23274</v>
      </c>
      <c r="D174875" s="3" t="s">
        <v>30747</v>
      </c>
      <c r="E174875" s="3" t="s">
        <v>613</v>
      </c>
      <c r="F174875" s="3" t="s">
        <v>615</v>
      </c>
    </row>
    <row r="174876" spans="1:6" x14ac:dyDescent="0.25">
      <c r="A174876" s="4">
        <v>36144</v>
      </c>
      <c r="B174876" s="4">
        <v>36137</v>
      </c>
      <c r="C174876" s="3" t="s">
        <v>23279</v>
      </c>
      <c r="D174876" s="3" t="s">
        <v>24259</v>
      </c>
      <c r="E174876" s="3" t="s">
        <v>23544</v>
      </c>
      <c r="F174876" s="3" t="s">
        <v>615</v>
      </c>
    </row>
    <row r="174877" spans="1:6" x14ac:dyDescent="0.25">
      <c r="A174877" s="4">
        <v>36144</v>
      </c>
      <c r="B174877" s="4">
        <v>36141</v>
      </c>
      <c r="C174877" s="3" t="s">
        <v>22810</v>
      </c>
      <c r="D174877" s="3" t="s">
        <v>24355</v>
      </c>
      <c r="E174877" s="3" t="s">
        <v>23544</v>
      </c>
      <c r="F174877" s="3" t="s">
        <v>608</v>
      </c>
    </row>
    <row r="174878" spans="1:6" x14ac:dyDescent="0.25">
      <c r="A174878" s="4">
        <v>36144</v>
      </c>
      <c r="B174878" s="4">
        <v>36141</v>
      </c>
      <c r="C174878" s="3" t="s">
        <v>23922</v>
      </c>
      <c r="D174878" s="3" t="s">
        <v>26865</v>
      </c>
      <c r="E174878" s="3" t="s">
        <v>23544</v>
      </c>
      <c r="F174878" s="3" t="s">
        <v>608</v>
      </c>
    </row>
    <row r="174879" spans="1:6" x14ac:dyDescent="0.25">
      <c r="A174879" s="4">
        <v>36144</v>
      </c>
      <c r="B174879" s="4">
        <v>36143</v>
      </c>
      <c r="C174879" s="3" t="s">
        <v>22812</v>
      </c>
      <c r="D174879" s="3" t="s">
        <v>24318</v>
      </c>
      <c r="E174879" s="3" t="s">
        <v>615</v>
      </c>
      <c r="F174879" s="3" t="s">
        <v>22738</v>
      </c>
    </row>
    <row r="174880" spans="1:6" x14ac:dyDescent="0.25">
      <c r="A174880" s="4">
        <v>36144</v>
      </c>
      <c r="B174880" s="4">
        <v>36137</v>
      </c>
      <c r="C174880" s="3" t="s">
        <v>22814</v>
      </c>
      <c r="D174880" s="3" t="s">
        <v>27218</v>
      </c>
      <c r="E174880" s="3" t="s">
        <v>23544</v>
      </c>
      <c r="F174880" s="3" t="s">
        <v>608</v>
      </c>
    </row>
    <row r="174881" spans="1:6" x14ac:dyDescent="0.25">
      <c r="A174881" s="4">
        <v>36144</v>
      </c>
      <c r="B174881" s="4">
        <v>36141</v>
      </c>
      <c r="C174881" s="3" t="s">
        <v>22818</v>
      </c>
      <c r="D174881" s="3" t="s">
        <v>29135</v>
      </c>
      <c r="E174881" s="3" t="s">
        <v>23544</v>
      </c>
      <c r="F174881" s="3" t="s">
        <v>615</v>
      </c>
    </row>
    <row r="174882" spans="1:6" x14ac:dyDescent="0.25">
      <c r="A174882" s="4">
        <v>36144</v>
      </c>
      <c r="B174882" s="4">
        <v>36141</v>
      </c>
      <c r="C174882" s="3" t="s">
        <v>22824</v>
      </c>
      <c r="D174882" s="3" t="s">
        <v>26375</v>
      </c>
      <c r="E174882" s="3" t="s">
        <v>23544</v>
      </c>
      <c r="F174882" s="3" t="s">
        <v>615</v>
      </c>
    </row>
    <row r="174883" spans="1:6" x14ac:dyDescent="0.25">
      <c r="A174883" s="4">
        <v>36144</v>
      </c>
      <c r="B174883" s="4">
        <v>36138</v>
      </c>
      <c r="C174883" s="3" t="s">
        <v>23929</v>
      </c>
      <c r="D174883" s="3" t="s">
        <v>24501</v>
      </c>
      <c r="E174883" s="3" t="s">
        <v>613</v>
      </c>
      <c r="F174883" s="3" t="s">
        <v>22738</v>
      </c>
    </row>
    <row r="174884" spans="1:6" x14ac:dyDescent="0.25">
      <c r="A174884" s="4">
        <v>36144</v>
      </c>
      <c r="B174884" s="4">
        <v>36142</v>
      </c>
      <c r="C174884" s="3" t="s">
        <v>24634</v>
      </c>
      <c r="D174884" s="3" t="s">
        <v>24365</v>
      </c>
      <c r="E174884" s="3" t="s">
        <v>23544</v>
      </c>
      <c r="F174884" s="3" t="s">
        <v>608</v>
      </c>
    </row>
    <row r="174885" spans="1:6" x14ac:dyDescent="0.25">
      <c r="A174885" s="4">
        <v>36144</v>
      </c>
      <c r="B174885" s="4">
        <v>36142</v>
      </c>
      <c r="C174885" s="3" t="s">
        <v>23635</v>
      </c>
      <c r="D174885" s="3" t="s">
        <v>24468</v>
      </c>
      <c r="E174885" s="3" t="s">
        <v>23544</v>
      </c>
      <c r="F174885" s="3" t="s">
        <v>608</v>
      </c>
    </row>
    <row r="174886" spans="1:6" x14ac:dyDescent="0.25">
      <c r="A174886" s="4">
        <v>36144</v>
      </c>
      <c r="B174886" s="4">
        <v>36138</v>
      </c>
      <c r="C174886" s="3" t="s">
        <v>22958</v>
      </c>
      <c r="D174886" s="3" t="s">
        <v>26865</v>
      </c>
      <c r="E174886" s="3" t="s">
        <v>23544</v>
      </c>
      <c r="F174886" s="3" t="s">
        <v>605</v>
      </c>
    </row>
    <row r="174887" spans="1:6" x14ac:dyDescent="0.25">
      <c r="A174887" s="4">
        <v>36144</v>
      </c>
      <c r="B174887" s="4">
        <v>36138</v>
      </c>
      <c r="C174887" s="3" t="s">
        <v>22958</v>
      </c>
      <c r="D174887" s="3" t="s">
        <v>30750</v>
      </c>
      <c r="E174887" s="3" t="s">
        <v>613</v>
      </c>
      <c r="F174887" s="3" t="s">
        <v>22738</v>
      </c>
    </row>
    <row r="174888" spans="1:6" x14ac:dyDescent="0.25">
      <c r="A174888" s="4">
        <v>36144</v>
      </c>
      <c r="B174888" s="4">
        <v>36143</v>
      </c>
      <c r="C174888" s="3" t="s">
        <v>22834</v>
      </c>
      <c r="D174888" s="3" t="s">
        <v>27640</v>
      </c>
      <c r="E174888" s="3" t="s">
        <v>23544</v>
      </c>
      <c r="F174888" s="3" t="s">
        <v>608</v>
      </c>
    </row>
    <row r="174889" spans="1:6" x14ac:dyDescent="0.25">
      <c r="A174889" s="4">
        <v>36144</v>
      </c>
      <c r="B174889" s="4">
        <v>36138</v>
      </c>
      <c r="C174889" s="3" t="s">
        <v>22836</v>
      </c>
      <c r="D174889" s="3" t="s">
        <v>24355</v>
      </c>
      <c r="E174889" s="3" t="s">
        <v>23544</v>
      </c>
      <c r="F174889" s="3" t="s">
        <v>608</v>
      </c>
    </row>
    <row r="174890" spans="1:6" x14ac:dyDescent="0.25">
      <c r="A174890" s="4">
        <v>36144</v>
      </c>
      <c r="B174890" s="4">
        <v>36141</v>
      </c>
      <c r="C174890" s="3" t="s">
        <v>22842</v>
      </c>
      <c r="D174890" s="3" t="s">
        <v>29529</v>
      </c>
      <c r="E174890" s="3" t="s">
        <v>23544</v>
      </c>
      <c r="F174890" s="3" t="s">
        <v>608</v>
      </c>
    </row>
    <row r="174891" spans="1:6" x14ac:dyDescent="0.25">
      <c r="A174891" s="4">
        <v>36144</v>
      </c>
      <c r="B174891" s="4">
        <v>36137</v>
      </c>
      <c r="C174891" s="3" t="s">
        <v>25324</v>
      </c>
      <c r="D174891" s="3" t="s">
        <v>24023</v>
      </c>
      <c r="E174891" s="3" t="s">
        <v>23544</v>
      </c>
      <c r="F174891" s="3" t="s">
        <v>608</v>
      </c>
    </row>
    <row r="174892" spans="1:6" x14ac:dyDescent="0.25">
      <c r="A174892" s="4">
        <v>36144</v>
      </c>
      <c r="B174892" s="4">
        <v>36139</v>
      </c>
      <c r="C174892" s="3" t="s">
        <v>674</v>
      </c>
      <c r="D174892" s="3" t="s">
        <v>27717</v>
      </c>
      <c r="E174892" s="3" t="s">
        <v>23544</v>
      </c>
      <c r="F174892" s="3" t="s">
        <v>605</v>
      </c>
    </row>
    <row r="174893" spans="1:6" x14ac:dyDescent="0.25">
      <c r="A174893" s="4">
        <v>36144</v>
      </c>
      <c r="B174893" s="4">
        <v>36139</v>
      </c>
      <c r="C174893" s="3" t="s">
        <v>23309</v>
      </c>
      <c r="D174893" s="3" t="s">
        <v>24278</v>
      </c>
      <c r="E174893" s="3" t="s">
        <v>23544</v>
      </c>
      <c r="F174893" s="3" t="s">
        <v>608</v>
      </c>
    </row>
    <row r="174894" spans="1:6" x14ac:dyDescent="0.25">
      <c r="A174894" s="4">
        <v>36144</v>
      </c>
      <c r="B174894" s="4">
        <v>36139</v>
      </c>
      <c r="C174894" s="3" t="s">
        <v>22854</v>
      </c>
      <c r="D174894" s="3" t="s">
        <v>24278</v>
      </c>
      <c r="E174894" s="3" t="s">
        <v>23544</v>
      </c>
      <c r="F174894" s="3" t="s">
        <v>608</v>
      </c>
    </row>
    <row r="174895" spans="1:6" x14ac:dyDescent="0.25">
      <c r="A174895" s="4">
        <v>36144</v>
      </c>
      <c r="B174895" s="4">
        <v>36140</v>
      </c>
      <c r="C174895" s="3" t="s">
        <v>23311</v>
      </c>
      <c r="D174895" s="3" t="s">
        <v>29481</v>
      </c>
      <c r="E174895" s="3" t="s">
        <v>23544</v>
      </c>
      <c r="F174895" s="3" t="s">
        <v>608</v>
      </c>
    </row>
    <row r="174896" spans="1:6" x14ac:dyDescent="0.25">
      <c r="A174896" s="4">
        <v>36144</v>
      </c>
      <c r="B174896" s="4">
        <v>36140</v>
      </c>
      <c r="C174896" s="3" t="s">
        <v>23643</v>
      </c>
      <c r="D174896" s="3" t="s">
        <v>26799</v>
      </c>
      <c r="E174896" s="3" t="s">
        <v>23544</v>
      </c>
      <c r="F174896" s="3" t="s">
        <v>615</v>
      </c>
    </row>
    <row r="174897" spans="1:6" x14ac:dyDescent="0.25">
      <c r="A174897" s="4">
        <v>36144</v>
      </c>
      <c r="B174897" s="4">
        <v>36141</v>
      </c>
      <c r="C174897" s="3" t="s">
        <v>22856</v>
      </c>
      <c r="D174897" s="3" t="s">
        <v>30211</v>
      </c>
      <c r="E174897" s="3" t="s">
        <v>613</v>
      </c>
      <c r="F174897" s="3" t="s">
        <v>615</v>
      </c>
    </row>
    <row r="174898" spans="1:6" x14ac:dyDescent="0.25">
      <c r="A174898" s="4">
        <v>36144</v>
      </c>
      <c r="B174898" s="4">
        <v>36141</v>
      </c>
      <c r="C174898" s="3" t="s">
        <v>22856</v>
      </c>
      <c r="D174898" s="3" t="s">
        <v>30752</v>
      </c>
      <c r="E174898" s="3" t="s">
        <v>615</v>
      </c>
      <c r="F174898" s="3" t="s">
        <v>615</v>
      </c>
    </row>
    <row r="174899" spans="1:6" x14ac:dyDescent="0.25">
      <c r="A174899" s="4">
        <v>36144</v>
      </c>
      <c r="B174899" s="4">
        <v>36139</v>
      </c>
      <c r="C174899" s="3" t="s">
        <v>23651</v>
      </c>
      <c r="D174899" s="3" t="s">
        <v>30500</v>
      </c>
      <c r="E174899" s="3" t="s">
        <v>615</v>
      </c>
      <c r="F174899" s="3" t="s">
        <v>22738</v>
      </c>
    </row>
    <row r="174900" spans="1:6" x14ac:dyDescent="0.25">
      <c r="A174900" s="4">
        <v>36144</v>
      </c>
      <c r="B174900" s="4">
        <v>36143</v>
      </c>
      <c r="C174900" s="3" t="s">
        <v>23317</v>
      </c>
      <c r="D174900" s="3" t="s">
        <v>27218</v>
      </c>
      <c r="E174900" s="3" t="s">
        <v>23544</v>
      </c>
      <c r="F174900" s="3" t="s">
        <v>605</v>
      </c>
    </row>
    <row r="174901" spans="1:6" x14ac:dyDescent="0.25">
      <c r="A174901" s="4">
        <v>36144</v>
      </c>
      <c r="B174901" s="4">
        <v>36143</v>
      </c>
      <c r="C174901" s="3" t="s">
        <v>684</v>
      </c>
      <c r="D174901" s="3" t="s">
        <v>30273</v>
      </c>
      <c r="E174901" s="3" t="s">
        <v>23544</v>
      </c>
      <c r="F174901" s="3" t="s">
        <v>608</v>
      </c>
    </row>
    <row r="174902" spans="1:6" x14ac:dyDescent="0.25">
      <c r="A174902" s="4">
        <v>36144</v>
      </c>
      <c r="B174902" s="4">
        <v>36140</v>
      </c>
      <c r="C174902" s="3" t="s">
        <v>22869</v>
      </c>
      <c r="D174902" s="3" t="s">
        <v>27640</v>
      </c>
      <c r="E174902" s="3" t="s">
        <v>23544</v>
      </c>
      <c r="F174902" s="3" t="s">
        <v>615</v>
      </c>
    </row>
    <row r="174903" spans="1:6" x14ac:dyDescent="0.25">
      <c r="A174903" s="4">
        <v>36144</v>
      </c>
      <c r="B174903" s="4">
        <v>36138</v>
      </c>
      <c r="C174903" s="3" t="s">
        <v>23320</v>
      </c>
      <c r="D174903" s="3" t="s">
        <v>24259</v>
      </c>
      <c r="E174903" s="3" t="s">
        <v>23544</v>
      </c>
      <c r="F174903" s="3" t="s">
        <v>615</v>
      </c>
    </row>
    <row r="174904" spans="1:6" x14ac:dyDescent="0.25">
      <c r="A174904" s="4">
        <v>36144</v>
      </c>
      <c r="B174904" s="4">
        <v>36137</v>
      </c>
      <c r="C174904" s="3" t="s">
        <v>22870</v>
      </c>
      <c r="D174904" s="3" t="s">
        <v>26844</v>
      </c>
      <c r="E174904" s="3" t="s">
        <v>23544</v>
      </c>
      <c r="F174904" s="3" t="s">
        <v>615</v>
      </c>
    </row>
    <row r="174905" spans="1:6" x14ac:dyDescent="0.25">
      <c r="A174905" s="4">
        <v>36144</v>
      </c>
      <c r="B174905" s="4">
        <v>36137</v>
      </c>
      <c r="C174905" s="3" t="s">
        <v>22870</v>
      </c>
      <c r="D174905" s="3" t="s">
        <v>28578</v>
      </c>
      <c r="E174905" s="3" t="s">
        <v>23544</v>
      </c>
      <c r="F174905" s="3" t="s">
        <v>615</v>
      </c>
    </row>
    <row r="174906" spans="1:6" x14ac:dyDescent="0.25">
      <c r="A174906" s="4">
        <v>36144</v>
      </c>
      <c r="B174906" s="4">
        <v>36142</v>
      </c>
      <c r="C174906" s="3" t="s">
        <v>23322</v>
      </c>
      <c r="D174906" s="3" t="s">
        <v>29747</v>
      </c>
      <c r="E174906" s="3" t="s">
        <v>615</v>
      </c>
      <c r="F174906" s="3" t="s">
        <v>615</v>
      </c>
    </row>
    <row r="174907" spans="1:6" x14ac:dyDescent="0.25">
      <c r="A174907" s="4">
        <v>36144</v>
      </c>
      <c r="B174907" s="4">
        <v>36141</v>
      </c>
      <c r="C174907" s="3" t="s">
        <v>23958</v>
      </c>
      <c r="D174907" s="3" t="s">
        <v>30577</v>
      </c>
      <c r="E174907" s="3" t="s">
        <v>615</v>
      </c>
      <c r="F174907" s="3" t="s">
        <v>608</v>
      </c>
    </row>
    <row r="174908" spans="1:6" x14ac:dyDescent="0.25">
      <c r="A174908" s="4">
        <v>36144</v>
      </c>
      <c r="B174908" s="4">
        <v>36143</v>
      </c>
      <c r="C174908" s="3" t="s">
        <v>690</v>
      </c>
      <c r="D174908" s="3" t="s">
        <v>28335</v>
      </c>
      <c r="E174908" s="3" t="s">
        <v>23544</v>
      </c>
      <c r="F174908" s="3" t="s">
        <v>615</v>
      </c>
    </row>
    <row r="174909" spans="1:6" x14ac:dyDescent="0.25">
      <c r="A174909" s="4">
        <v>36144</v>
      </c>
      <c r="B174909" s="4">
        <v>36140</v>
      </c>
      <c r="C174909" s="3" t="s">
        <v>23960</v>
      </c>
      <c r="D174909" s="3" t="s">
        <v>30211</v>
      </c>
      <c r="E174909" s="3" t="s">
        <v>613</v>
      </c>
      <c r="F174909" s="3" t="s">
        <v>22738</v>
      </c>
    </row>
    <row r="174910" spans="1:6" x14ac:dyDescent="0.25">
      <c r="A174910" s="4">
        <v>36144</v>
      </c>
      <c r="B174910" s="4">
        <v>36143</v>
      </c>
      <c r="C174910" s="3" t="s">
        <v>24192</v>
      </c>
      <c r="D174910" s="3" t="s">
        <v>30267</v>
      </c>
      <c r="E174910" s="3" t="s">
        <v>23544</v>
      </c>
      <c r="F174910" s="3" t="s">
        <v>605</v>
      </c>
    </row>
    <row r="174911" spans="1:6" x14ac:dyDescent="0.25">
      <c r="A174911" s="4">
        <v>36144</v>
      </c>
      <c r="B174911" s="4">
        <v>36138</v>
      </c>
      <c r="C174911" s="3" t="s">
        <v>22875</v>
      </c>
      <c r="D174911" s="3" t="s">
        <v>29481</v>
      </c>
      <c r="E174911" s="3" t="s">
        <v>23544</v>
      </c>
      <c r="F174911" s="3" t="s">
        <v>608</v>
      </c>
    </row>
    <row r="174912" spans="1:6" x14ac:dyDescent="0.25">
      <c r="A174912" s="4">
        <v>36144</v>
      </c>
      <c r="B174912" s="4">
        <v>36137</v>
      </c>
      <c r="C174912" s="3" t="s">
        <v>691</v>
      </c>
      <c r="D174912" s="3" t="s">
        <v>28984</v>
      </c>
      <c r="E174912" s="3" t="s">
        <v>23544</v>
      </c>
      <c r="F174912" s="3" t="s">
        <v>605</v>
      </c>
    </row>
    <row r="174913" spans="1:6" x14ac:dyDescent="0.25">
      <c r="A174913" s="4">
        <v>36144</v>
      </c>
      <c r="B174913" s="4">
        <v>36138</v>
      </c>
      <c r="C174913" s="3" t="s">
        <v>692</v>
      </c>
      <c r="D174913" s="3" t="s">
        <v>24468</v>
      </c>
      <c r="E174913" s="3" t="s">
        <v>23544</v>
      </c>
      <c r="F174913" s="3" t="s">
        <v>615</v>
      </c>
    </row>
    <row r="174914" spans="1:6" x14ac:dyDescent="0.25">
      <c r="A174914" s="4">
        <v>36144</v>
      </c>
      <c r="B174914" s="4">
        <v>36138</v>
      </c>
      <c r="C174914" s="3" t="s">
        <v>695</v>
      </c>
      <c r="D174914" s="3" t="s">
        <v>29481</v>
      </c>
      <c r="E174914" s="3" t="s">
        <v>23544</v>
      </c>
      <c r="F174914" s="3" t="s">
        <v>608</v>
      </c>
    </row>
    <row r="174915" spans="1:6" x14ac:dyDescent="0.25">
      <c r="A174915" s="4">
        <v>36144</v>
      </c>
      <c r="B174915" s="4">
        <v>36142</v>
      </c>
      <c r="C174915" s="3" t="s">
        <v>25336</v>
      </c>
      <c r="D174915" s="3" t="s">
        <v>28255</v>
      </c>
      <c r="E174915" s="3" t="s">
        <v>23544</v>
      </c>
      <c r="F174915" s="3" t="s">
        <v>605</v>
      </c>
    </row>
    <row r="174916" spans="1:6" x14ac:dyDescent="0.25">
      <c r="A174916" s="4">
        <v>36144</v>
      </c>
      <c r="B174916" s="4">
        <v>36140</v>
      </c>
      <c r="C174916" s="3" t="s">
        <v>22881</v>
      </c>
      <c r="D174916" s="3" t="s">
        <v>24355</v>
      </c>
      <c r="E174916" s="3" t="s">
        <v>23544</v>
      </c>
      <c r="F174916" s="3" t="s">
        <v>608</v>
      </c>
    </row>
    <row r="174917" spans="1:6" x14ac:dyDescent="0.25">
      <c r="A174917" s="4">
        <v>36144</v>
      </c>
      <c r="B174917" s="4">
        <v>36139</v>
      </c>
      <c r="C174917" s="3" t="s">
        <v>22886</v>
      </c>
      <c r="D174917" s="3" t="s">
        <v>29008</v>
      </c>
      <c r="E174917" s="3" t="s">
        <v>615</v>
      </c>
      <c r="F174917" s="3" t="s">
        <v>615</v>
      </c>
    </row>
    <row r="174918" spans="1:6" x14ac:dyDescent="0.25">
      <c r="A174918" s="4">
        <v>36144</v>
      </c>
      <c r="B174918" s="4">
        <v>36139</v>
      </c>
      <c r="C174918" s="3" t="s">
        <v>22886</v>
      </c>
      <c r="D174918" s="3" t="s">
        <v>23007</v>
      </c>
      <c r="E174918" s="3" t="s">
        <v>23544</v>
      </c>
      <c r="F174918" s="3" t="s">
        <v>615</v>
      </c>
    </row>
    <row r="174919" spans="1:6" x14ac:dyDescent="0.25">
      <c r="A174919" s="4">
        <v>36144</v>
      </c>
      <c r="B174919" s="4">
        <v>36139</v>
      </c>
      <c r="C174919" s="3" t="s">
        <v>24821</v>
      </c>
      <c r="D174919" s="3" t="s">
        <v>24314</v>
      </c>
      <c r="E174919" s="3" t="s">
        <v>23544</v>
      </c>
      <c r="F174919" s="3" t="s">
        <v>608</v>
      </c>
    </row>
    <row r="174920" spans="1:6" x14ac:dyDescent="0.25">
      <c r="A174920" s="4">
        <v>36144</v>
      </c>
      <c r="B174920" s="4">
        <v>36140</v>
      </c>
      <c r="C174920" s="3" t="s">
        <v>22887</v>
      </c>
      <c r="D174920" s="3" t="s">
        <v>29303</v>
      </c>
      <c r="E174920" s="3" t="s">
        <v>23544</v>
      </c>
      <c r="F174920" s="3" t="s">
        <v>605</v>
      </c>
    </row>
    <row r="174921" spans="1:6" x14ac:dyDescent="0.25">
      <c r="A174921" s="4">
        <v>36144</v>
      </c>
      <c r="B174921" s="4">
        <v>36137</v>
      </c>
      <c r="C174921" s="3" t="s">
        <v>23338</v>
      </c>
      <c r="D174921" s="3" t="s">
        <v>24138</v>
      </c>
      <c r="E174921" s="3" t="s">
        <v>23544</v>
      </c>
      <c r="F174921" s="3" t="s">
        <v>608</v>
      </c>
    </row>
    <row r="174922" spans="1:6" x14ac:dyDescent="0.25">
      <c r="A174922" s="4">
        <v>36144</v>
      </c>
      <c r="B174922" s="4">
        <v>36140</v>
      </c>
      <c r="C174922" s="3" t="s">
        <v>699</v>
      </c>
      <c r="D174922" s="3" t="s">
        <v>29135</v>
      </c>
      <c r="E174922" s="3" t="s">
        <v>23544</v>
      </c>
      <c r="F174922" s="3" t="s">
        <v>608</v>
      </c>
    </row>
    <row r="174923" spans="1:6" x14ac:dyDescent="0.25">
      <c r="A174923" s="4">
        <v>36144</v>
      </c>
      <c r="B174923" s="4">
        <v>36139</v>
      </c>
      <c r="C174923" s="3" t="s">
        <v>703</v>
      </c>
      <c r="D174923" s="3" t="s">
        <v>26844</v>
      </c>
      <c r="E174923" s="3" t="s">
        <v>23544</v>
      </c>
      <c r="F174923" s="3" t="s">
        <v>615</v>
      </c>
    </row>
    <row r="174924" spans="1:6" x14ac:dyDescent="0.25">
      <c r="A174924" s="4">
        <v>36144</v>
      </c>
      <c r="B174924" s="4">
        <v>36137</v>
      </c>
      <c r="C174924" s="3" t="s">
        <v>24336</v>
      </c>
      <c r="D174924" s="3" t="s">
        <v>24546</v>
      </c>
      <c r="E174924" s="3" t="s">
        <v>23544</v>
      </c>
      <c r="F174924" s="3" t="s">
        <v>608</v>
      </c>
    </row>
    <row r="174925" spans="1:6" x14ac:dyDescent="0.25">
      <c r="A174925" s="4">
        <v>36144</v>
      </c>
      <c r="B174925" s="4">
        <v>36142</v>
      </c>
      <c r="C174925" s="3" t="s">
        <v>22897</v>
      </c>
      <c r="D174925" s="3" t="s">
        <v>28335</v>
      </c>
      <c r="E174925" s="3" t="s">
        <v>23544</v>
      </c>
      <c r="F174925" s="3" t="s">
        <v>608</v>
      </c>
    </row>
    <row r="174926" spans="1:6" x14ac:dyDescent="0.25">
      <c r="A174926" s="4">
        <v>36144</v>
      </c>
      <c r="B174926" s="4">
        <v>36142</v>
      </c>
      <c r="C174926" s="3" t="s">
        <v>22899</v>
      </c>
      <c r="D174926" s="3" t="s">
        <v>30748</v>
      </c>
      <c r="E174926" s="3" t="s">
        <v>613</v>
      </c>
      <c r="F174926" s="3" t="s">
        <v>22738</v>
      </c>
    </row>
    <row r="174927" spans="1:6" x14ac:dyDescent="0.25">
      <c r="A174927" s="4">
        <v>36144</v>
      </c>
      <c r="B174927" s="4">
        <v>36139</v>
      </c>
      <c r="C174927" s="3" t="s">
        <v>23350</v>
      </c>
      <c r="D174927" s="3" t="s">
        <v>23459</v>
      </c>
      <c r="E174927" s="3" t="s">
        <v>23544</v>
      </c>
      <c r="F174927" s="3" t="s">
        <v>615</v>
      </c>
    </row>
    <row r="174928" spans="1:6" x14ac:dyDescent="0.25">
      <c r="A174928" s="4">
        <v>36144</v>
      </c>
      <c r="B174928" s="4">
        <v>36143</v>
      </c>
      <c r="C174928" s="3" t="s">
        <v>710</v>
      </c>
      <c r="D174928" s="3" t="s">
        <v>27461</v>
      </c>
      <c r="E174928" s="3" t="s">
        <v>23544</v>
      </c>
      <c r="F174928" s="3" t="s">
        <v>605</v>
      </c>
    </row>
    <row r="174929" spans="1:6" x14ac:dyDescent="0.25">
      <c r="A174929" s="4">
        <v>36144</v>
      </c>
      <c r="B174929" s="4">
        <v>36141</v>
      </c>
      <c r="C174929" s="3" t="s">
        <v>24198</v>
      </c>
      <c r="D174929" s="3" t="s">
        <v>24365</v>
      </c>
      <c r="E174929" s="3" t="s">
        <v>23544</v>
      </c>
      <c r="F174929" s="3" t="s">
        <v>608</v>
      </c>
    </row>
    <row r="174930" spans="1:6" x14ac:dyDescent="0.25">
      <c r="A174930" s="4">
        <v>36144</v>
      </c>
      <c r="B174930" s="4">
        <v>36141</v>
      </c>
      <c r="C174930" s="3" t="s">
        <v>24198</v>
      </c>
      <c r="D174930" s="3" t="s">
        <v>27644</v>
      </c>
      <c r="E174930" s="3" t="s">
        <v>23544</v>
      </c>
      <c r="F174930" s="3" t="s">
        <v>608</v>
      </c>
    </row>
    <row r="174931" spans="1:6" x14ac:dyDescent="0.25">
      <c r="A174931" s="4">
        <v>36144</v>
      </c>
      <c r="B174931" s="4">
        <v>36140</v>
      </c>
      <c r="C174931" s="3" t="s">
        <v>22908</v>
      </c>
      <c r="D174931" s="3" t="s">
        <v>29303</v>
      </c>
      <c r="E174931" s="3" t="s">
        <v>23544</v>
      </c>
      <c r="F174931" s="3" t="s">
        <v>608</v>
      </c>
    </row>
    <row r="174932" spans="1:6" x14ac:dyDescent="0.25">
      <c r="A174932" s="4">
        <v>36144</v>
      </c>
      <c r="B174932" s="4">
        <v>36140</v>
      </c>
      <c r="C174932" s="3" t="s">
        <v>22908</v>
      </c>
      <c r="D174932" s="3" t="s">
        <v>24546</v>
      </c>
      <c r="E174932" s="3" t="s">
        <v>23544</v>
      </c>
      <c r="F174932" s="3" t="s">
        <v>608</v>
      </c>
    </row>
    <row r="174933" spans="1:6" x14ac:dyDescent="0.25">
      <c r="A174933" s="4">
        <v>36144</v>
      </c>
      <c r="B174933" s="4">
        <v>36141</v>
      </c>
      <c r="C174933" s="3" t="s">
        <v>23355</v>
      </c>
      <c r="D174933" s="3" t="s">
        <v>24355</v>
      </c>
      <c r="E174933" s="3" t="s">
        <v>23544</v>
      </c>
      <c r="F174933" s="3" t="s">
        <v>608</v>
      </c>
    </row>
    <row r="174934" spans="1:6" x14ac:dyDescent="0.25">
      <c r="A174934" s="4">
        <v>36144</v>
      </c>
      <c r="B174934" s="4">
        <v>36143</v>
      </c>
      <c r="C174934" s="3" t="s">
        <v>23705</v>
      </c>
      <c r="D174934" s="3" t="s">
        <v>29481</v>
      </c>
      <c r="E174934" s="3" t="s">
        <v>23544</v>
      </c>
      <c r="F174934" s="3" t="s">
        <v>605</v>
      </c>
    </row>
    <row r="174935" spans="1:6" x14ac:dyDescent="0.25">
      <c r="A174935" s="4">
        <v>36144</v>
      </c>
      <c r="B174935" s="4">
        <v>36139</v>
      </c>
      <c r="C174935" s="3" t="s">
        <v>23678</v>
      </c>
      <c r="D174935" s="3" t="s">
        <v>24023</v>
      </c>
      <c r="E174935" s="3" t="s">
        <v>23544</v>
      </c>
      <c r="F174935" s="3" t="s">
        <v>608</v>
      </c>
    </row>
    <row r="174936" spans="1:6" x14ac:dyDescent="0.25">
      <c r="A174936" s="4">
        <v>36144</v>
      </c>
      <c r="B174936" s="4">
        <v>36138</v>
      </c>
      <c r="C174936" s="3" t="s">
        <v>22913</v>
      </c>
      <c r="D174936" s="3" t="s">
        <v>27475</v>
      </c>
      <c r="E174936" s="3" t="s">
        <v>23544</v>
      </c>
      <c r="F174936" s="3" t="s">
        <v>608</v>
      </c>
    </row>
    <row r="174937" spans="1:6" x14ac:dyDescent="0.25">
      <c r="A174937" s="4">
        <v>36144</v>
      </c>
      <c r="B174937" s="4">
        <v>36138</v>
      </c>
      <c r="C174937" s="3" t="s">
        <v>22913</v>
      </c>
      <c r="D174937" s="3" t="s">
        <v>30753</v>
      </c>
      <c r="E174937" s="3" t="s">
        <v>613</v>
      </c>
      <c r="F174937" s="3" t="s">
        <v>615</v>
      </c>
    </row>
    <row r="174938" spans="1:6" x14ac:dyDescent="0.25">
      <c r="A174938" s="4">
        <v>36144</v>
      </c>
      <c r="B174938" s="4">
        <v>36142</v>
      </c>
      <c r="C174938" s="3" t="s">
        <v>24201</v>
      </c>
      <c r="D174938" s="3" t="s">
        <v>24468</v>
      </c>
      <c r="E174938" s="3" t="s">
        <v>23544</v>
      </c>
      <c r="F174938" s="3" t="s">
        <v>615</v>
      </c>
    </row>
    <row r="174939" spans="1:6" x14ac:dyDescent="0.25">
      <c r="A174939" s="4">
        <v>36144</v>
      </c>
      <c r="B174939" s="4">
        <v>36142</v>
      </c>
      <c r="C174939" s="3" t="s">
        <v>22923</v>
      </c>
      <c r="D174939" s="3" t="s">
        <v>30500</v>
      </c>
      <c r="E174939" s="3" t="s">
        <v>615</v>
      </c>
      <c r="F174939" s="3" t="s">
        <v>615</v>
      </c>
    </row>
    <row r="174940" spans="1:6" x14ac:dyDescent="0.25">
      <c r="A174940" s="4">
        <v>36144</v>
      </c>
      <c r="B174940" s="4">
        <v>36142</v>
      </c>
      <c r="C174940" s="3" t="s">
        <v>22928</v>
      </c>
      <c r="D174940" s="3" t="s">
        <v>27717</v>
      </c>
      <c r="E174940" s="3" t="s">
        <v>23544</v>
      </c>
      <c r="F174940" s="3" t="s">
        <v>605</v>
      </c>
    </row>
    <row r="174941" spans="1:6" x14ac:dyDescent="0.25">
      <c r="A174941" s="4">
        <v>36144</v>
      </c>
      <c r="B174941" s="4">
        <v>36141</v>
      </c>
      <c r="C174941" s="3" t="s">
        <v>22932</v>
      </c>
      <c r="D174941" s="3" t="s">
        <v>24501</v>
      </c>
      <c r="E174941" s="3" t="s">
        <v>613</v>
      </c>
      <c r="F174941" s="3" t="s">
        <v>22738</v>
      </c>
    </row>
    <row r="174942" spans="1:6" x14ac:dyDescent="0.25">
      <c r="A174942" s="4">
        <v>36144</v>
      </c>
      <c r="B174942" s="4">
        <v>36140</v>
      </c>
      <c r="C174942" s="3" t="s">
        <v>23377</v>
      </c>
      <c r="D174942" s="3" t="s">
        <v>28984</v>
      </c>
      <c r="E174942" s="3" t="s">
        <v>23544</v>
      </c>
      <c r="F174942" s="3" t="s">
        <v>615</v>
      </c>
    </row>
    <row r="174943" spans="1:6" x14ac:dyDescent="0.25">
      <c r="A174943" s="4">
        <v>36144</v>
      </c>
      <c r="B174943" s="4">
        <v>36138</v>
      </c>
      <c r="C174943" s="3" t="s">
        <v>23380</v>
      </c>
      <c r="D174943" s="3" t="s">
        <v>24365</v>
      </c>
      <c r="E174943" s="3" t="s">
        <v>23544</v>
      </c>
      <c r="F174943" s="3" t="s">
        <v>608</v>
      </c>
    </row>
    <row r="174944" spans="1:6" x14ac:dyDescent="0.25">
      <c r="A174944" s="4">
        <v>36144</v>
      </c>
      <c r="B174944" s="4">
        <v>36139</v>
      </c>
      <c r="C174944" s="3" t="s">
        <v>723</v>
      </c>
      <c r="D174944" s="3" t="s">
        <v>29481</v>
      </c>
      <c r="E174944" s="3" t="s">
        <v>23544</v>
      </c>
      <c r="F174944" s="3" t="s">
        <v>608</v>
      </c>
    </row>
    <row r="174945" spans="1:6" x14ac:dyDescent="0.25">
      <c r="A174945" s="4">
        <v>36144</v>
      </c>
      <c r="B174945" s="4">
        <v>36141</v>
      </c>
      <c r="C174945" s="3" t="s">
        <v>22943</v>
      </c>
      <c r="D174945" s="3" t="s">
        <v>26733</v>
      </c>
      <c r="E174945" s="3" t="s">
        <v>23544</v>
      </c>
      <c r="F174945" s="3" t="s">
        <v>605</v>
      </c>
    </row>
    <row r="174946" spans="1:6" x14ac:dyDescent="0.25">
      <c r="A174946" s="4">
        <v>36144</v>
      </c>
      <c r="B174946" s="4">
        <v>36138</v>
      </c>
      <c r="C174946" s="3" t="s">
        <v>23699</v>
      </c>
      <c r="D174946" s="3" t="s">
        <v>24358</v>
      </c>
      <c r="E174946" s="3" t="s">
        <v>23544</v>
      </c>
      <c r="F174946" s="3" t="s">
        <v>608</v>
      </c>
    </row>
    <row r="174947" spans="1:6" x14ac:dyDescent="0.25">
      <c r="A174947" s="4">
        <v>36144</v>
      </c>
      <c r="B174947" s="4">
        <v>36142</v>
      </c>
      <c r="C174947" s="3" t="s">
        <v>727</v>
      </c>
      <c r="D174947" s="3" t="s">
        <v>28771</v>
      </c>
      <c r="E174947" s="3" t="s">
        <v>23544</v>
      </c>
      <c r="F174947" s="3" t="s">
        <v>605</v>
      </c>
    </row>
    <row r="174948" spans="1:6" x14ac:dyDescent="0.25">
      <c r="A174948" s="4">
        <v>36144</v>
      </c>
      <c r="B174948" s="4">
        <v>36141</v>
      </c>
      <c r="C174948" s="3" t="s">
        <v>22947</v>
      </c>
      <c r="D174948" s="3" t="s">
        <v>30753</v>
      </c>
      <c r="E174948" s="3" t="s">
        <v>613</v>
      </c>
      <c r="F174948" s="3" t="s">
        <v>22738</v>
      </c>
    </row>
    <row r="174949" spans="1:6" x14ac:dyDescent="0.25">
      <c r="A174949" s="4">
        <v>36144</v>
      </c>
      <c r="B174949" s="4">
        <v>36139</v>
      </c>
      <c r="C174949" s="3" t="s">
        <v>22948</v>
      </c>
      <c r="D174949" s="3" t="s">
        <v>27640</v>
      </c>
      <c r="E174949" s="3" t="s">
        <v>23544</v>
      </c>
      <c r="F174949" s="3" t="s">
        <v>608</v>
      </c>
    </row>
    <row r="174950" spans="1:6" x14ac:dyDescent="0.25">
      <c r="A174950" s="4">
        <v>36144</v>
      </c>
      <c r="B174950" s="4">
        <v>36141</v>
      </c>
      <c r="C174950" s="3" t="s">
        <v>22950</v>
      </c>
      <c r="D174950" s="3" t="s">
        <v>24777</v>
      </c>
      <c r="E174950" s="3" t="s">
        <v>613</v>
      </c>
      <c r="F174950" s="3" t="s">
        <v>22738</v>
      </c>
    </row>
    <row r="174951" spans="1:6" x14ac:dyDescent="0.25">
      <c r="A174951" s="4">
        <v>36144</v>
      </c>
      <c r="B174951" s="4">
        <v>36139</v>
      </c>
      <c r="C174951" s="3" t="s">
        <v>23385</v>
      </c>
      <c r="D174951" s="3" t="s">
        <v>27644</v>
      </c>
      <c r="E174951" s="3" t="s">
        <v>23544</v>
      </c>
      <c r="F174951" s="3" t="s">
        <v>608</v>
      </c>
    </row>
    <row r="174952" spans="1:6" x14ac:dyDescent="0.25">
      <c r="A174952" s="4">
        <v>36144</v>
      </c>
      <c r="B174952" s="4">
        <v>36141</v>
      </c>
      <c r="C174952" s="3" t="s">
        <v>24003</v>
      </c>
      <c r="D174952" s="3" t="s">
        <v>30273</v>
      </c>
      <c r="E174952" s="3" t="s">
        <v>23544</v>
      </c>
      <c r="F174952" s="3" t="s">
        <v>605</v>
      </c>
    </row>
    <row r="174953" spans="1:6" x14ac:dyDescent="0.25">
      <c r="A174953" s="4">
        <v>36144</v>
      </c>
      <c r="B174953" s="4">
        <v>36143</v>
      </c>
      <c r="C174953" s="3" t="s">
        <v>24005</v>
      </c>
      <c r="D174953" s="3" t="s">
        <v>29303</v>
      </c>
      <c r="E174953" s="3" t="s">
        <v>23544</v>
      </c>
      <c r="F174953" s="3" t="s">
        <v>608</v>
      </c>
    </row>
    <row r="174954" spans="1:6" x14ac:dyDescent="0.25">
      <c r="A174954" s="4">
        <v>36144</v>
      </c>
      <c r="B174954" s="4">
        <v>36139</v>
      </c>
      <c r="C174954" s="3" t="s">
        <v>23386</v>
      </c>
      <c r="D174954" s="3" t="s">
        <v>28578</v>
      </c>
      <c r="E174954" s="3" t="s">
        <v>23544</v>
      </c>
      <c r="F174954" s="3" t="s">
        <v>608</v>
      </c>
    </row>
    <row r="174955" spans="1:6" x14ac:dyDescent="0.25">
      <c r="A174955" s="4">
        <v>36144</v>
      </c>
      <c r="B174955" s="4">
        <v>36139</v>
      </c>
      <c r="C174955" s="3" t="s">
        <v>24213</v>
      </c>
      <c r="D174955" s="3" t="s">
        <v>28132</v>
      </c>
      <c r="E174955" s="3" t="s">
        <v>23544</v>
      </c>
      <c r="F174955" s="3" t="s">
        <v>605</v>
      </c>
    </row>
    <row r="174956" spans="1:6" x14ac:dyDescent="0.25">
      <c r="A174956" s="4">
        <v>36144</v>
      </c>
      <c r="B174956" s="4">
        <v>36138</v>
      </c>
      <c r="C174956" s="3" t="s">
        <v>23706</v>
      </c>
      <c r="D174956" s="3" t="s">
        <v>28255</v>
      </c>
      <c r="E174956" s="3" t="s">
        <v>23544</v>
      </c>
      <c r="F174956" s="3" t="s">
        <v>605</v>
      </c>
    </row>
    <row r="174957" spans="1:6" x14ac:dyDescent="0.25">
      <c r="A174957" s="4">
        <v>36144</v>
      </c>
      <c r="B174957" s="4">
        <v>36140</v>
      </c>
      <c r="C174957" s="3" t="s">
        <v>24216</v>
      </c>
      <c r="D174957" s="3" t="s">
        <v>24777</v>
      </c>
      <c r="E174957" s="3" t="s">
        <v>613</v>
      </c>
      <c r="F174957" s="3" t="s">
        <v>615</v>
      </c>
    </row>
    <row r="174958" spans="1:6" x14ac:dyDescent="0.25">
      <c r="A174958" s="4">
        <v>36144</v>
      </c>
      <c r="B174958" s="4">
        <v>36140</v>
      </c>
      <c r="C174958" s="3" t="s">
        <v>24217</v>
      </c>
      <c r="D174958" s="3" t="s">
        <v>30538</v>
      </c>
      <c r="E174958" s="3" t="s">
        <v>23544</v>
      </c>
      <c r="F174958" s="3" t="s">
        <v>608</v>
      </c>
    </row>
    <row r="174959" spans="1:6" x14ac:dyDescent="0.25">
      <c r="A174959" s="4">
        <v>36144</v>
      </c>
      <c r="B174959" s="4">
        <v>36140</v>
      </c>
      <c r="C174959" s="3" t="s">
        <v>22962</v>
      </c>
      <c r="D174959" s="3" t="s">
        <v>24528</v>
      </c>
      <c r="E174959" s="3" t="s">
        <v>23544</v>
      </c>
      <c r="F174959" s="3" t="s">
        <v>608</v>
      </c>
    </row>
    <row r="174960" spans="1:6" x14ac:dyDescent="0.25">
      <c r="A174960" s="4">
        <v>36144</v>
      </c>
      <c r="B174960" s="4">
        <v>36143</v>
      </c>
      <c r="C174960" s="3" t="s">
        <v>22963</v>
      </c>
      <c r="D174960" s="3" t="s">
        <v>26980</v>
      </c>
      <c r="E174960" s="3" t="s">
        <v>23544</v>
      </c>
      <c r="F174960" s="3" t="s">
        <v>608</v>
      </c>
    </row>
    <row r="174961" spans="1:6" x14ac:dyDescent="0.25">
      <c r="A174961" s="4">
        <v>36144</v>
      </c>
      <c r="B174961" s="4">
        <v>36138</v>
      </c>
      <c r="C174961" s="3" t="s">
        <v>22965</v>
      </c>
      <c r="D174961" s="3" t="s">
        <v>30211</v>
      </c>
      <c r="E174961" s="3" t="s">
        <v>613</v>
      </c>
      <c r="F174961" s="3" t="s">
        <v>608</v>
      </c>
    </row>
    <row r="174962" spans="1:6" x14ac:dyDescent="0.25">
      <c r="A174962" s="4">
        <v>36144</v>
      </c>
      <c r="B174962" s="4">
        <v>36140</v>
      </c>
      <c r="C174962" s="3" t="s">
        <v>22971</v>
      </c>
      <c r="D174962" s="3" t="s">
        <v>30754</v>
      </c>
      <c r="E174962" s="3" t="s">
        <v>23544</v>
      </c>
      <c r="F174962" s="3" t="s">
        <v>615</v>
      </c>
    </row>
    <row r="174963" spans="1:6" x14ac:dyDescent="0.25">
      <c r="A174963" s="4">
        <v>36144</v>
      </c>
      <c r="B174963" s="4">
        <v>36143</v>
      </c>
      <c r="C174963" s="3" t="s">
        <v>22974</v>
      </c>
      <c r="D174963" s="3" t="s">
        <v>28310</v>
      </c>
      <c r="E174963" s="3" t="s">
        <v>23544</v>
      </c>
      <c r="F174963" s="3" t="s">
        <v>608</v>
      </c>
    </row>
    <row r="174964" spans="1:6" x14ac:dyDescent="0.25">
      <c r="A174964" s="4">
        <v>36144</v>
      </c>
      <c r="B174964" s="4">
        <v>36138</v>
      </c>
      <c r="C174964" s="3" t="s">
        <v>23711</v>
      </c>
      <c r="D174964" s="3" t="s">
        <v>28335</v>
      </c>
      <c r="E174964" s="3" t="s">
        <v>23544</v>
      </c>
      <c r="F174964" s="3" t="s">
        <v>608</v>
      </c>
    </row>
    <row r="174965" spans="1:6" x14ac:dyDescent="0.25">
      <c r="A174965" s="4">
        <v>36144</v>
      </c>
      <c r="B174965" s="4">
        <v>36139</v>
      </c>
      <c r="C174965" s="3" t="s">
        <v>22976</v>
      </c>
      <c r="D174965" s="3" t="s">
        <v>23007</v>
      </c>
      <c r="E174965" s="3" t="s">
        <v>23544</v>
      </c>
      <c r="F174965" s="3" t="s">
        <v>608</v>
      </c>
    </row>
    <row r="174966" spans="1:6" x14ac:dyDescent="0.25">
      <c r="A174966" s="4">
        <v>36144</v>
      </c>
      <c r="B174966" s="4">
        <v>36140</v>
      </c>
      <c r="C174966" s="3" t="s">
        <v>23394</v>
      </c>
      <c r="D174966" s="3" t="s">
        <v>25360</v>
      </c>
      <c r="E174966" s="3" t="s">
        <v>23544</v>
      </c>
      <c r="F174966" s="3" t="s">
        <v>608</v>
      </c>
    </row>
    <row r="174967" spans="1:6" x14ac:dyDescent="0.25">
      <c r="A174967" s="4">
        <v>36144</v>
      </c>
      <c r="B174967" s="4">
        <v>36142</v>
      </c>
      <c r="C174967" s="3" t="s">
        <v>23395</v>
      </c>
      <c r="D174967" s="3" t="s">
        <v>30267</v>
      </c>
      <c r="E174967" s="3" t="s">
        <v>23544</v>
      </c>
      <c r="F174967" s="3" t="s">
        <v>629</v>
      </c>
    </row>
    <row r="174968" spans="1:6" x14ac:dyDescent="0.25">
      <c r="A174968" s="4">
        <v>36144</v>
      </c>
      <c r="B174968" s="4">
        <v>36142</v>
      </c>
      <c r="C174968" s="3" t="s">
        <v>24704</v>
      </c>
      <c r="D174968" s="3" t="s">
        <v>24358</v>
      </c>
      <c r="E174968" s="3" t="s">
        <v>23544</v>
      </c>
      <c r="F174968" s="3" t="s">
        <v>615</v>
      </c>
    </row>
    <row r="174969" spans="1:6" x14ac:dyDescent="0.25">
      <c r="A174969" s="4">
        <v>36144</v>
      </c>
      <c r="B174969" s="4">
        <v>36142</v>
      </c>
      <c r="C174969" s="3" t="s">
        <v>23396</v>
      </c>
      <c r="D174969" s="3" t="s">
        <v>24278</v>
      </c>
      <c r="E174969" s="3" t="s">
        <v>23544</v>
      </c>
      <c r="F174969" s="3" t="s">
        <v>615</v>
      </c>
    </row>
    <row r="174970" spans="1:6" x14ac:dyDescent="0.25">
      <c r="A174970" s="4">
        <v>36144</v>
      </c>
      <c r="B174970" s="4">
        <v>36141</v>
      </c>
      <c r="C174970" s="3" t="s">
        <v>24354</v>
      </c>
      <c r="D174970" s="3" t="s">
        <v>30085</v>
      </c>
      <c r="E174970" s="3" t="s">
        <v>23544</v>
      </c>
      <c r="F174970" s="3" t="s">
        <v>605</v>
      </c>
    </row>
    <row r="174971" spans="1:6" x14ac:dyDescent="0.25">
      <c r="A174971" s="4">
        <v>36144</v>
      </c>
      <c r="B174971" s="4">
        <v>36141</v>
      </c>
      <c r="C174971" s="3" t="s">
        <v>24354</v>
      </c>
      <c r="D174971" s="3" t="s">
        <v>28335</v>
      </c>
      <c r="E174971" s="3" t="s">
        <v>23544</v>
      </c>
      <c r="F174971" s="3" t="s">
        <v>608</v>
      </c>
    </row>
    <row r="174972" spans="1:6" x14ac:dyDescent="0.25">
      <c r="A174972" s="4">
        <v>36144</v>
      </c>
      <c r="B174972" s="4">
        <v>36138</v>
      </c>
      <c r="C174972" s="3" t="s">
        <v>24025</v>
      </c>
      <c r="D174972" s="3" t="s">
        <v>24278</v>
      </c>
      <c r="E174972" s="3" t="s">
        <v>23544</v>
      </c>
      <c r="F174972" s="3" t="s">
        <v>608</v>
      </c>
    </row>
    <row r="174973" spans="1:6" x14ac:dyDescent="0.25">
      <c r="A174973" s="4">
        <v>36144</v>
      </c>
      <c r="B174973" s="4">
        <v>36138</v>
      </c>
      <c r="C174973" s="3" t="s">
        <v>24025</v>
      </c>
      <c r="D174973" s="3" t="s">
        <v>23459</v>
      </c>
      <c r="E174973" s="3" t="s">
        <v>23544</v>
      </c>
      <c r="F174973" s="3" t="s">
        <v>608</v>
      </c>
    </row>
    <row r="174974" spans="1:6" x14ac:dyDescent="0.25">
      <c r="A174974" s="4">
        <v>36144</v>
      </c>
      <c r="B174974" s="4">
        <v>36143</v>
      </c>
      <c r="C174974" s="3" t="s">
        <v>22989</v>
      </c>
      <c r="D174974" s="3" t="s">
        <v>24365</v>
      </c>
      <c r="E174974" s="3" t="s">
        <v>23544</v>
      </c>
      <c r="F174974" s="3" t="s">
        <v>615</v>
      </c>
    </row>
    <row r="174975" spans="1:6" x14ac:dyDescent="0.25">
      <c r="A174975" s="4">
        <v>36144</v>
      </c>
      <c r="B174975" s="4">
        <v>36140</v>
      </c>
      <c r="C174975" s="3" t="s">
        <v>24495</v>
      </c>
      <c r="D174975" s="3" t="s">
        <v>30747</v>
      </c>
      <c r="E174975" s="3" t="s">
        <v>613</v>
      </c>
      <c r="F174975" s="3" t="s">
        <v>22738</v>
      </c>
    </row>
    <row r="174976" spans="1:6" x14ac:dyDescent="0.25">
      <c r="A174976" s="4">
        <v>36144</v>
      </c>
      <c r="B174976" s="4">
        <v>36137</v>
      </c>
      <c r="C174976" s="3" t="s">
        <v>24026</v>
      </c>
      <c r="D174976" s="3" t="s">
        <v>28335</v>
      </c>
      <c r="E174976" s="3" t="s">
        <v>23544</v>
      </c>
      <c r="F174976" s="3" t="s">
        <v>608</v>
      </c>
    </row>
    <row r="174977" spans="1:6" x14ac:dyDescent="0.25">
      <c r="A174977" s="4">
        <v>36144</v>
      </c>
      <c r="B174977" s="4">
        <v>36137</v>
      </c>
      <c r="C174977" s="3" t="s">
        <v>24027</v>
      </c>
      <c r="D174977" s="3" t="s">
        <v>30273</v>
      </c>
      <c r="E174977" s="3" t="s">
        <v>23544</v>
      </c>
      <c r="F174977" s="3" t="s">
        <v>608</v>
      </c>
    </row>
    <row r="174978" spans="1:6" x14ac:dyDescent="0.25">
      <c r="A174978" s="4">
        <v>36144</v>
      </c>
      <c r="B174978" s="4">
        <v>36143</v>
      </c>
      <c r="C174978" s="3" t="s">
        <v>23719</v>
      </c>
      <c r="D174978" s="3" t="s">
        <v>29529</v>
      </c>
      <c r="E174978" s="3" t="s">
        <v>23544</v>
      </c>
      <c r="F174978" s="3" t="s">
        <v>605</v>
      </c>
    </row>
    <row r="174979" spans="1:6" x14ac:dyDescent="0.25">
      <c r="A174979" s="4">
        <v>36144</v>
      </c>
      <c r="B174979" s="4">
        <v>36140</v>
      </c>
      <c r="C174979" s="3" t="s">
        <v>22579</v>
      </c>
      <c r="D174979" s="3" t="s">
        <v>26799</v>
      </c>
      <c r="E174979" s="3" t="s">
        <v>23544</v>
      </c>
      <c r="F174979" s="3" t="s">
        <v>608</v>
      </c>
    </row>
    <row r="174980" spans="1:6" x14ac:dyDescent="0.25">
      <c r="A174980" s="4">
        <v>36144</v>
      </c>
      <c r="B174980" s="4">
        <v>36143</v>
      </c>
      <c r="C174980" s="3" t="s">
        <v>22581</v>
      </c>
      <c r="D174980" s="3" t="s">
        <v>27717</v>
      </c>
      <c r="E174980" s="3" t="s">
        <v>23544</v>
      </c>
      <c r="F174980" s="3" t="s">
        <v>608</v>
      </c>
    </row>
    <row r="174981" spans="1:6" x14ac:dyDescent="0.25">
      <c r="A174981" s="4">
        <v>36144</v>
      </c>
      <c r="B174981" s="4">
        <v>36139</v>
      </c>
      <c r="C174981" s="3" t="s">
        <v>25232</v>
      </c>
      <c r="D174981" s="3" t="s">
        <v>30747</v>
      </c>
      <c r="E174981" s="3" t="s">
        <v>613</v>
      </c>
      <c r="F174981" s="3" t="s">
        <v>22738</v>
      </c>
    </row>
    <row r="174982" spans="1:6" x14ac:dyDescent="0.25">
      <c r="A174982" s="4">
        <v>36144</v>
      </c>
      <c r="B174982" s="4">
        <v>36138</v>
      </c>
      <c r="C174982" s="3" t="s">
        <v>23727</v>
      </c>
      <c r="D174982" s="3" t="s">
        <v>24138</v>
      </c>
      <c r="E174982" s="3" t="s">
        <v>23544</v>
      </c>
      <c r="F174982" s="3" t="s">
        <v>605</v>
      </c>
    </row>
    <row r="174983" spans="1:6" x14ac:dyDescent="0.25">
      <c r="A174983" s="4">
        <v>36144</v>
      </c>
      <c r="B174983" s="4">
        <v>36140</v>
      </c>
      <c r="C174983" s="3" t="s">
        <v>23731</v>
      </c>
      <c r="D174983" s="3" t="s">
        <v>29135</v>
      </c>
      <c r="E174983" s="3" t="s">
        <v>23544</v>
      </c>
      <c r="F174983" s="3" t="s">
        <v>608</v>
      </c>
    </row>
    <row r="174984" spans="1:6" x14ac:dyDescent="0.25">
      <c r="A174984" s="4">
        <v>36144</v>
      </c>
      <c r="B174984" s="4">
        <v>36141</v>
      </c>
      <c r="C174984" s="3" t="s">
        <v>22585</v>
      </c>
      <c r="D174984" s="3" t="s">
        <v>24023</v>
      </c>
      <c r="E174984" s="3" t="s">
        <v>23544</v>
      </c>
      <c r="F174984" s="3" t="s">
        <v>608</v>
      </c>
    </row>
    <row r="174985" spans="1:6" x14ac:dyDescent="0.25">
      <c r="A174985" s="4">
        <v>36144</v>
      </c>
      <c r="B174985" s="4">
        <v>36140</v>
      </c>
      <c r="C174985" s="3" t="s">
        <v>23409</v>
      </c>
      <c r="D174985" s="3" t="s">
        <v>26865</v>
      </c>
      <c r="E174985" s="3" t="s">
        <v>23544</v>
      </c>
      <c r="F174985" s="3" t="s">
        <v>605</v>
      </c>
    </row>
    <row r="174986" spans="1:6" x14ac:dyDescent="0.25">
      <c r="A174986" s="4">
        <v>36144</v>
      </c>
      <c r="B174986" s="4">
        <v>36140</v>
      </c>
      <c r="C174986" s="3" t="s">
        <v>23409</v>
      </c>
      <c r="D174986" s="3" t="s">
        <v>28991</v>
      </c>
      <c r="E174986" s="3" t="s">
        <v>23544</v>
      </c>
      <c r="F174986" s="3" t="s">
        <v>608</v>
      </c>
    </row>
    <row r="174987" spans="1:6" x14ac:dyDescent="0.25">
      <c r="A174987" s="4">
        <v>36144</v>
      </c>
      <c r="B174987" s="4">
        <v>36141</v>
      </c>
      <c r="C174987" s="3" t="s">
        <v>23733</v>
      </c>
      <c r="D174987" s="3" t="s">
        <v>30751</v>
      </c>
      <c r="E174987" s="3" t="s">
        <v>23544</v>
      </c>
      <c r="F174987" s="3" t="s">
        <v>615</v>
      </c>
    </row>
    <row r="174988" spans="1:6" x14ac:dyDescent="0.25">
      <c r="A174988" s="4">
        <v>36144</v>
      </c>
      <c r="B174988" s="4">
        <v>36139</v>
      </c>
      <c r="C174988" s="3" t="s">
        <v>23012</v>
      </c>
      <c r="D174988" s="3" t="s">
        <v>24138</v>
      </c>
      <c r="E174988" s="3" t="s">
        <v>23544</v>
      </c>
      <c r="F174988" s="3" t="s">
        <v>608</v>
      </c>
    </row>
    <row r="174989" spans="1:6" x14ac:dyDescent="0.25">
      <c r="A174989" s="4">
        <v>36144</v>
      </c>
      <c r="B174989" s="4">
        <v>36140</v>
      </c>
      <c r="C174989" s="3" t="s">
        <v>24719</v>
      </c>
      <c r="D174989" s="3" t="s">
        <v>24468</v>
      </c>
      <c r="E174989" s="3" t="s">
        <v>23544</v>
      </c>
      <c r="F174989" s="3" t="s">
        <v>608</v>
      </c>
    </row>
    <row r="174990" spans="1:6" x14ac:dyDescent="0.25">
      <c r="A174990" s="4">
        <v>36144</v>
      </c>
      <c r="B174990" s="4">
        <v>36142</v>
      </c>
      <c r="C174990" s="3" t="s">
        <v>23015</v>
      </c>
      <c r="D174990" s="3" t="s">
        <v>29303</v>
      </c>
      <c r="E174990" s="3" t="s">
        <v>23544</v>
      </c>
      <c r="F174990" s="3" t="s">
        <v>615</v>
      </c>
    </row>
    <row r="174991" spans="1:6" x14ac:dyDescent="0.25">
      <c r="A174991" s="4">
        <v>36144</v>
      </c>
      <c r="B174991" s="4">
        <v>36142</v>
      </c>
      <c r="C174991" s="3" t="s">
        <v>23019</v>
      </c>
      <c r="D174991" s="3" t="s">
        <v>28991</v>
      </c>
      <c r="E174991" s="3" t="s">
        <v>23544</v>
      </c>
      <c r="F174991" s="3" t="s">
        <v>608</v>
      </c>
    </row>
    <row r="174992" spans="1:6" x14ac:dyDescent="0.25">
      <c r="A174992" s="4">
        <v>36144</v>
      </c>
      <c r="B174992" s="4">
        <v>36142</v>
      </c>
      <c r="C174992" s="3" t="s">
        <v>23413</v>
      </c>
      <c r="D174992" s="3" t="s">
        <v>28335</v>
      </c>
      <c r="E174992" s="3" t="s">
        <v>23544</v>
      </c>
      <c r="F174992" s="3" t="s">
        <v>629</v>
      </c>
    </row>
    <row r="174993" spans="1:6" x14ac:dyDescent="0.25">
      <c r="A174993" s="4">
        <v>36144</v>
      </c>
      <c r="B174993" s="4">
        <v>36143</v>
      </c>
      <c r="C174993" s="3" t="s">
        <v>23021</v>
      </c>
      <c r="D174993" s="3" t="s">
        <v>24258</v>
      </c>
      <c r="E174993" s="3" t="s">
        <v>23544</v>
      </c>
      <c r="F174993" s="3" t="s">
        <v>608</v>
      </c>
    </row>
    <row r="174994" spans="1:6" x14ac:dyDescent="0.25">
      <c r="A174994" s="4">
        <v>36144</v>
      </c>
      <c r="B174994" s="4">
        <v>36137</v>
      </c>
      <c r="C174994" s="3" t="s">
        <v>23417</v>
      </c>
      <c r="D174994" s="3" t="s">
        <v>29481</v>
      </c>
      <c r="E174994" s="3" t="s">
        <v>23544</v>
      </c>
      <c r="F174994" s="3" t="s">
        <v>629</v>
      </c>
    </row>
    <row r="174995" spans="1:6" x14ac:dyDescent="0.25">
      <c r="A174995" s="4">
        <v>36144</v>
      </c>
      <c r="B174995" s="4">
        <v>36137</v>
      </c>
      <c r="C174995" s="3" t="s">
        <v>23417</v>
      </c>
      <c r="D174995" s="3" t="s">
        <v>30749</v>
      </c>
      <c r="E174995" s="3" t="s">
        <v>613</v>
      </c>
      <c r="F174995" s="3" t="s">
        <v>22738</v>
      </c>
    </row>
    <row r="174996" spans="1:6" x14ac:dyDescent="0.25">
      <c r="A174996" s="4">
        <v>36144</v>
      </c>
      <c r="B174996" s="4">
        <v>36143</v>
      </c>
      <c r="C174996" s="3" t="s">
        <v>23419</v>
      </c>
      <c r="D174996" s="3" t="s">
        <v>24314</v>
      </c>
      <c r="E174996" s="3" t="s">
        <v>23544</v>
      </c>
      <c r="F174996" s="3" t="s">
        <v>608</v>
      </c>
    </row>
    <row r="174997" spans="1:6" x14ac:dyDescent="0.25">
      <c r="A174997" s="4">
        <v>36144</v>
      </c>
      <c r="B174997" s="4">
        <v>36143</v>
      </c>
      <c r="C174997" s="3" t="s">
        <v>23422</v>
      </c>
      <c r="D174997" s="3" t="s">
        <v>30751</v>
      </c>
      <c r="E174997" s="3" t="s">
        <v>23544</v>
      </c>
      <c r="F174997" s="3" t="s">
        <v>605</v>
      </c>
    </row>
    <row r="174998" spans="1:6" x14ac:dyDescent="0.25">
      <c r="A174998" s="4">
        <v>36144</v>
      </c>
      <c r="B174998" s="4">
        <v>36140</v>
      </c>
      <c r="C174998" s="3" t="s">
        <v>24503</v>
      </c>
      <c r="D174998" s="3" t="s">
        <v>24138</v>
      </c>
      <c r="E174998" s="3" t="s">
        <v>23544</v>
      </c>
      <c r="F174998" s="3" t="s">
        <v>608</v>
      </c>
    </row>
    <row r="174999" spans="1:6" x14ac:dyDescent="0.25">
      <c r="A174999" s="4">
        <v>36144</v>
      </c>
      <c r="B174999" s="4">
        <v>36137</v>
      </c>
      <c r="C174999" s="3" t="s">
        <v>23739</v>
      </c>
      <c r="D174999" s="3" t="s">
        <v>28310</v>
      </c>
      <c r="E174999" s="3" t="s">
        <v>23544</v>
      </c>
      <c r="F174999" s="3" t="s">
        <v>608</v>
      </c>
    </row>
    <row r="175000" spans="1:6" x14ac:dyDescent="0.25">
      <c r="A175000" s="4">
        <v>36144</v>
      </c>
      <c r="B175000" s="4">
        <v>36139</v>
      </c>
      <c r="C175000" s="3" t="s">
        <v>23029</v>
      </c>
      <c r="D175000" s="3" t="s">
        <v>26870</v>
      </c>
      <c r="E175000" s="3" t="s">
        <v>23544</v>
      </c>
      <c r="F175000" s="3" t="s">
        <v>608</v>
      </c>
    </row>
    <row r="175001" spans="1:6" x14ac:dyDescent="0.25">
      <c r="A175001" s="4">
        <v>36144</v>
      </c>
      <c r="B175001" s="4">
        <v>36140</v>
      </c>
      <c r="C175001" s="3" t="s">
        <v>23428</v>
      </c>
      <c r="D175001" s="3" t="s">
        <v>22748</v>
      </c>
      <c r="E175001" s="3" t="s">
        <v>23544</v>
      </c>
      <c r="F175001" s="3" t="s">
        <v>608</v>
      </c>
    </row>
    <row r="175002" spans="1:6" x14ac:dyDescent="0.25">
      <c r="A175002" s="4">
        <v>36144</v>
      </c>
      <c r="B175002" s="4">
        <v>36141</v>
      </c>
      <c r="C175002" s="3" t="s">
        <v>23745</v>
      </c>
      <c r="D175002" s="3" t="s">
        <v>26987</v>
      </c>
      <c r="E175002" s="3" t="s">
        <v>23544</v>
      </c>
      <c r="F175002" s="3" t="s">
        <v>615</v>
      </c>
    </row>
    <row r="175003" spans="1:6" x14ac:dyDescent="0.25">
      <c r="A175003" s="4">
        <v>36144</v>
      </c>
      <c r="B175003" s="4">
        <v>36141</v>
      </c>
      <c r="C175003" s="3" t="s">
        <v>24727</v>
      </c>
      <c r="D175003" s="3" t="s">
        <v>29135</v>
      </c>
      <c r="E175003" s="3" t="s">
        <v>23544</v>
      </c>
      <c r="F175003" s="3" t="s">
        <v>615</v>
      </c>
    </row>
    <row r="175004" spans="1:6" x14ac:dyDescent="0.25">
      <c r="A175004" s="4">
        <v>36144</v>
      </c>
      <c r="B175004" s="4">
        <v>36143</v>
      </c>
      <c r="C175004" s="3" t="s">
        <v>22603</v>
      </c>
      <c r="D175004" s="3" t="s">
        <v>29135</v>
      </c>
      <c r="E175004" s="3" t="s">
        <v>23544</v>
      </c>
      <c r="F175004" s="3" t="s">
        <v>605</v>
      </c>
    </row>
    <row r="175005" spans="1:6" x14ac:dyDescent="0.25">
      <c r="A175005" s="4">
        <v>36144</v>
      </c>
      <c r="B175005" s="4">
        <v>36142</v>
      </c>
      <c r="C175005" s="3" t="s">
        <v>24729</v>
      </c>
      <c r="D175005" s="3" t="s">
        <v>30749</v>
      </c>
      <c r="E175005" s="3" t="s">
        <v>613</v>
      </c>
      <c r="F175005" s="3" t="s">
        <v>22738</v>
      </c>
    </row>
    <row r="175006" spans="1:6" x14ac:dyDescent="0.25">
      <c r="A175006" s="4">
        <v>36144</v>
      </c>
      <c r="B175006" s="4">
        <v>36138</v>
      </c>
      <c r="C175006" s="3" t="s">
        <v>24057</v>
      </c>
      <c r="D175006" s="3" t="s">
        <v>30085</v>
      </c>
      <c r="E175006" s="3" t="s">
        <v>23544</v>
      </c>
      <c r="F175006" s="3" t="s">
        <v>608</v>
      </c>
    </row>
    <row r="175007" spans="1:6" x14ac:dyDescent="0.25">
      <c r="A175007" s="4">
        <v>36144</v>
      </c>
      <c r="B175007" s="4">
        <v>36138</v>
      </c>
      <c r="C175007" s="3" t="s">
        <v>24057</v>
      </c>
      <c r="D175007" s="3" t="s">
        <v>24546</v>
      </c>
      <c r="E175007" s="3" t="s">
        <v>23544</v>
      </c>
      <c r="F175007" s="3" t="s">
        <v>608</v>
      </c>
    </row>
    <row r="175008" spans="1:6" x14ac:dyDescent="0.25">
      <c r="A175008" s="4">
        <v>36144</v>
      </c>
      <c r="B175008" s="4">
        <v>36137</v>
      </c>
      <c r="C175008" s="3" t="s">
        <v>22604</v>
      </c>
      <c r="D175008" s="3" t="s">
        <v>26375</v>
      </c>
      <c r="E175008" s="3" t="s">
        <v>23544</v>
      </c>
      <c r="F175008" s="3" t="s">
        <v>608</v>
      </c>
    </row>
    <row r="175009" spans="1:6" x14ac:dyDescent="0.25">
      <c r="A175009" s="4">
        <v>36144</v>
      </c>
      <c r="B175009" s="4">
        <v>36137</v>
      </c>
      <c r="C175009" s="3" t="s">
        <v>22604</v>
      </c>
      <c r="D175009" s="3" t="s">
        <v>30750</v>
      </c>
      <c r="E175009" s="3" t="s">
        <v>613</v>
      </c>
      <c r="F175009" s="3" t="s">
        <v>22738</v>
      </c>
    </row>
    <row r="175010" spans="1:6" x14ac:dyDescent="0.25">
      <c r="A175010" s="4">
        <v>36144</v>
      </c>
      <c r="B175010" s="4">
        <v>36139</v>
      </c>
      <c r="C175010" s="3" t="s">
        <v>23434</v>
      </c>
      <c r="D175010" s="3" t="s">
        <v>28132</v>
      </c>
      <c r="E175010" s="3" t="s">
        <v>23544</v>
      </c>
      <c r="F175010" s="3" t="s">
        <v>608</v>
      </c>
    </row>
    <row r="175011" spans="1:6" x14ac:dyDescent="0.25">
      <c r="A175011" s="4">
        <v>36144</v>
      </c>
      <c r="B175011" s="4">
        <v>36140</v>
      </c>
      <c r="C175011" s="3" t="s">
        <v>23042</v>
      </c>
      <c r="D175011" s="3" t="s">
        <v>29303</v>
      </c>
      <c r="E175011" s="3" t="s">
        <v>23544</v>
      </c>
      <c r="F175011" s="3" t="s">
        <v>608</v>
      </c>
    </row>
    <row r="175012" spans="1:6" x14ac:dyDescent="0.25">
      <c r="A175012" s="4">
        <v>36144</v>
      </c>
      <c r="B175012" s="4">
        <v>36141</v>
      </c>
      <c r="C175012" s="3" t="s">
        <v>23754</v>
      </c>
      <c r="D175012" s="3" t="s">
        <v>24258</v>
      </c>
      <c r="E175012" s="3" t="s">
        <v>23544</v>
      </c>
      <c r="F175012" s="3" t="s">
        <v>605</v>
      </c>
    </row>
    <row r="175013" spans="1:6" x14ac:dyDescent="0.25">
      <c r="A175013" s="4">
        <v>36144</v>
      </c>
      <c r="B175013" s="4">
        <v>36139</v>
      </c>
      <c r="C175013" s="3" t="s">
        <v>23850</v>
      </c>
      <c r="D175013" s="3" t="s">
        <v>22834</v>
      </c>
      <c r="E175013" s="3" t="s">
        <v>23544</v>
      </c>
      <c r="F175013" s="3" t="s">
        <v>608</v>
      </c>
    </row>
    <row r="175014" spans="1:6" x14ac:dyDescent="0.25">
      <c r="A175014" s="4">
        <v>36144</v>
      </c>
      <c r="B175014" s="4">
        <v>36141</v>
      </c>
      <c r="C175014" s="3" t="s">
        <v>24734</v>
      </c>
      <c r="D175014" s="3" t="s">
        <v>29008</v>
      </c>
      <c r="E175014" s="3" t="s">
        <v>615</v>
      </c>
      <c r="F175014" s="3" t="s">
        <v>22738</v>
      </c>
    </row>
    <row r="175015" spans="1:6" x14ac:dyDescent="0.25">
      <c r="A175015" s="4">
        <v>36144</v>
      </c>
      <c r="B175015" s="4">
        <v>36142</v>
      </c>
      <c r="C175015" s="3" t="s">
        <v>23438</v>
      </c>
      <c r="D175015" s="3" t="s">
        <v>30577</v>
      </c>
      <c r="E175015" s="3" t="s">
        <v>615</v>
      </c>
      <c r="F175015" s="3" t="s">
        <v>615</v>
      </c>
    </row>
    <row r="175016" spans="1:6" x14ac:dyDescent="0.25">
      <c r="A175016" s="4">
        <v>36144</v>
      </c>
      <c r="B175016" s="4">
        <v>36138</v>
      </c>
      <c r="C175016" s="3" t="s">
        <v>23047</v>
      </c>
      <c r="D175016" s="3" t="s">
        <v>30211</v>
      </c>
      <c r="E175016" s="3" t="s">
        <v>613</v>
      </c>
      <c r="F175016" s="3" t="s">
        <v>608</v>
      </c>
    </row>
    <row r="175017" spans="1:6" x14ac:dyDescent="0.25">
      <c r="A175017" s="4">
        <v>36144</v>
      </c>
      <c r="B175017" s="4">
        <v>36142</v>
      </c>
      <c r="C175017" s="3" t="s">
        <v>24232</v>
      </c>
      <c r="D175017" s="3" t="s">
        <v>30273</v>
      </c>
      <c r="E175017" s="3" t="s">
        <v>23544</v>
      </c>
      <c r="F175017" s="3" t="s">
        <v>605</v>
      </c>
    </row>
    <row r="175018" spans="1:6" x14ac:dyDescent="0.25">
      <c r="A175018" s="4">
        <v>36144</v>
      </c>
      <c r="B175018" s="4">
        <v>36141</v>
      </c>
      <c r="C175018" s="3" t="s">
        <v>24979</v>
      </c>
      <c r="D175018" s="3" t="s">
        <v>28578</v>
      </c>
      <c r="E175018" s="3" t="s">
        <v>23544</v>
      </c>
      <c r="F175018" s="3" t="s">
        <v>605</v>
      </c>
    </row>
    <row r="175019" spans="1:6" x14ac:dyDescent="0.25">
      <c r="A175019" s="4">
        <v>36144</v>
      </c>
      <c r="B175019" s="4">
        <v>36142</v>
      </c>
      <c r="C175019" s="3" t="s">
        <v>23052</v>
      </c>
      <c r="D175019" s="3" t="s">
        <v>23007</v>
      </c>
      <c r="E175019" s="3" t="s">
        <v>23544</v>
      </c>
      <c r="F175019" s="3" t="s">
        <v>608</v>
      </c>
    </row>
    <row r="175020" spans="1:6" x14ac:dyDescent="0.25">
      <c r="A175020" s="4">
        <v>36144</v>
      </c>
      <c r="B175020" s="4">
        <v>36142</v>
      </c>
      <c r="C175020" s="3" t="s">
        <v>24069</v>
      </c>
      <c r="D175020" s="3" t="s">
        <v>24355</v>
      </c>
      <c r="E175020" s="3" t="s">
        <v>23544</v>
      </c>
      <c r="F175020" s="3" t="s">
        <v>605</v>
      </c>
    </row>
    <row r="175021" spans="1:6" x14ac:dyDescent="0.25">
      <c r="A175021" s="4">
        <v>36144</v>
      </c>
      <c r="B175021" s="4">
        <v>36142</v>
      </c>
      <c r="C175021" s="3" t="s">
        <v>24069</v>
      </c>
      <c r="D175021" s="3" t="s">
        <v>30750</v>
      </c>
      <c r="E175021" s="3" t="s">
        <v>613</v>
      </c>
      <c r="F175021" s="3" t="s">
        <v>615</v>
      </c>
    </row>
    <row r="175022" spans="1:6" x14ac:dyDescent="0.25">
      <c r="A175022" s="4">
        <v>36144</v>
      </c>
      <c r="B175022" s="4">
        <v>36141</v>
      </c>
      <c r="C175022" s="3" t="s">
        <v>23759</v>
      </c>
      <c r="D175022" s="3" t="s">
        <v>28132</v>
      </c>
      <c r="E175022" s="3" t="s">
        <v>23544</v>
      </c>
      <c r="F175022" s="3" t="s">
        <v>608</v>
      </c>
    </row>
    <row r="175023" spans="1:6" x14ac:dyDescent="0.25">
      <c r="A175023" s="4">
        <v>36144</v>
      </c>
      <c r="B175023" s="4">
        <v>36143</v>
      </c>
      <c r="C175023" s="3" t="s">
        <v>23761</v>
      </c>
      <c r="D175023" s="3" t="s">
        <v>30538</v>
      </c>
      <c r="E175023" s="3" t="s">
        <v>23544</v>
      </c>
      <c r="F175023" s="3" t="s">
        <v>608</v>
      </c>
    </row>
    <row r="175024" spans="1:6" x14ac:dyDescent="0.25">
      <c r="A175024" s="4">
        <v>36144</v>
      </c>
      <c r="B175024" s="4">
        <v>36140</v>
      </c>
      <c r="C175024" s="3" t="s">
        <v>23057</v>
      </c>
      <c r="D175024" s="3" t="s">
        <v>30750</v>
      </c>
      <c r="E175024" s="3" t="s">
        <v>613</v>
      </c>
      <c r="F175024" s="3" t="s">
        <v>615</v>
      </c>
    </row>
    <row r="175025" spans="1:6" x14ac:dyDescent="0.25">
      <c r="A175025" s="4">
        <v>36144</v>
      </c>
      <c r="B175025" s="4">
        <v>36143</v>
      </c>
      <c r="C175025" s="3" t="s">
        <v>24741</v>
      </c>
      <c r="D175025" s="3" t="s">
        <v>29747</v>
      </c>
      <c r="E175025" s="3" t="s">
        <v>615</v>
      </c>
      <c r="F175025" s="3" t="s">
        <v>615</v>
      </c>
    </row>
    <row r="175026" spans="1:6" x14ac:dyDescent="0.25">
      <c r="A175026" s="4">
        <v>36144</v>
      </c>
      <c r="B175026" s="4">
        <v>36140</v>
      </c>
      <c r="C175026" s="3" t="s">
        <v>24236</v>
      </c>
      <c r="D175026" s="3" t="s">
        <v>29008</v>
      </c>
      <c r="E175026" s="3" t="s">
        <v>615</v>
      </c>
      <c r="F175026" s="3" t="s">
        <v>22738</v>
      </c>
    </row>
    <row r="175027" spans="1:6" x14ac:dyDescent="0.25">
      <c r="A175027" s="4">
        <v>36144</v>
      </c>
      <c r="B175027" s="4">
        <v>36138</v>
      </c>
      <c r="C175027" s="3" t="s">
        <v>23063</v>
      </c>
      <c r="D175027" s="3" t="s">
        <v>30753</v>
      </c>
      <c r="E175027" s="3" t="s">
        <v>613</v>
      </c>
      <c r="F175027" s="3" t="s">
        <v>22738</v>
      </c>
    </row>
    <row r="175028" spans="1:6" x14ac:dyDescent="0.25">
      <c r="A175028" s="4">
        <v>36144</v>
      </c>
      <c r="B175028" s="4">
        <v>36139</v>
      </c>
      <c r="C175028" s="3" t="s">
        <v>22616</v>
      </c>
      <c r="D175028" s="3" t="s">
        <v>27644</v>
      </c>
      <c r="E175028" s="3" t="s">
        <v>23544</v>
      </c>
      <c r="F175028" s="3" t="s">
        <v>608</v>
      </c>
    </row>
    <row r="175029" spans="1:6" x14ac:dyDescent="0.25">
      <c r="A175029" s="4">
        <v>36144</v>
      </c>
      <c r="B175029" s="4">
        <v>36141</v>
      </c>
      <c r="C175029" s="3" t="s">
        <v>23065</v>
      </c>
      <c r="D175029" s="3" t="s">
        <v>29303</v>
      </c>
      <c r="E175029" s="3" t="s">
        <v>23544</v>
      </c>
      <c r="F175029" s="3" t="s">
        <v>608</v>
      </c>
    </row>
    <row r="175030" spans="1:6" x14ac:dyDescent="0.25">
      <c r="A175030" s="4">
        <v>36144</v>
      </c>
      <c r="B175030" s="4">
        <v>36138</v>
      </c>
      <c r="C175030" s="3" t="s">
        <v>23767</v>
      </c>
      <c r="D175030" s="3" t="s">
        <v>26844</v>
      </c>
      <c r="E175030" s="3" t="s">
        <v>23544</v>
      </c>
      <c r="F175030" s="3" t="s">
        <v>605</v>
      </c>
    </row>
    <row r="175031" spans="1:6" x14ac:dyDescent="0.25">
      <c r="A175031" s="4">
        <v>36144</v>
      </c>
      <c r="B175031" s="4">
        <v>36137</v>
      </c>
      <c r="C175031" s="3" t="s">
        <v>23068</v>
      </c>
      <c r="D175031" s="3" t="s">
        <v>28335</v>
      </c>
      <c r="E175031" s="3" t="s">
        <v>23544</v>
      </c>
      <c r="F175031" s="3" t="s">
        <v>615</v>
      </c>
    </row>
    <row r="175032" spans="1:6" x14ac:dyDescent="0.25">
      <c r="A175032" s="4">
        <v>36144</v>
      </c>
      <c r="B175032" s="4">
        <v>36143</v>
      </c>
      <c r="C175032" s="3" t="s">
        <v>24082</v>
      </c>
      <c r="D175032" s="3" t="s">
        <v>24314</v>
      </c>
      <c r="E175032" s="3" t="s">
        <v>23544</v>
      </c>
      <c r="F175032" s="3" t="s">
        <v>608</v>
      </c>
    </row>
    <row r="175033" spans="1:6" x14ac:dyDescent="0.25">
      <c r="A175033" s="4">
        <v>36144</v>
      </c>
      <c r="B175033" s="4">
        <v>36137</v>
      </c>
      <c r="C175033" s="3" t="s">
        <v>24182</v>
      </c>
      <c r="D175033" s="3" t="s">
        <v>30753</v>
      </c>
      <c r="E175033" s="3" t="s">
        <v>613</v>
      </c>
      <c r="F175033" s="3" t="s">
        <v>615</v>
      </c>
    </row>
    <row r="175034" spans="1:6" x14ac:dyDescent="0.25">
      <c r="A175034" s="4">
        <v>36144</v>
      </c>
      <c r="B175034" s="4">
        <v>36141</v>
      </c>
      <c r="C175034" s="3" t="s">
        <v>24084</v>
      </c>
      <c r="D175034" s="3" t="s">
        <v>24314</v>
      </c>
      <c r="E175034" s="3" t="s">
        <v>23544</v>
      </c>
      <c r="F175034" s="3" t="s">
        <v>605</v>
      </c>
    </row>
    <row r="175035" spans="1:6" x14ac:dyDescent="0.25">
      <c r="A175035" s="4">
        <v>36144</v>
      </c>
      <c r="B175035" s="4">
        <v>36139</v>
      </c>
      <c r="C175035" s="3" t="s">
        <v>23071</v>
      </c>
      <c r="D175035" s="3" t="s">
        <v>24138</v>
      </c>
      <c r="E175035" s="3" t="s">
        <v>23544</v>
      </c>
      <c r="F175035" s="3" t="s">
        <v>608</v>
      </c>
    </row>
    <row r="175036" spans="1:6" x14ac:dyDescent="0.25">
      <c r="A175036" s="4">
        <v>36144</v>
      </c>
      <c r="B175036" s="4">
        <v>36141</v>
      </c>
      <c r="C175036" s="3" t="s">
        <v>23771</v>
      </c>
      <c r="D175036" s="3" t="s">
        <v>27640</v>
      </c>
      <c r="E175036" s="3" t="s">
        <v>23544</v>
      </c>
      <c r="F175036" s="3" t="s">
        <v>608</v>
      </c>
    </row>
    <row r="175037" spans="1:6" x14ac:dyDescent="0.25">
      <c r="A175037" s="4">
        <v>36144</v>
      </c>
      <c r="B175037" s="4">
        <v>36139</v>
      </c>
      <c r="C175037" s="3" t="s">
        <v>22625</v>
      </c>
      <c r="D175037" s="3" t="s">
        <v>26844</v>
      </c>
      <c r="E175037" s="3" t="s">
        <v>23544</v>
      </c>
      <c r="F175037" s="3" t="s">
        <v>605</v>
      </c>
    </row>
    <row r="175038" spans="1:6" x14ac:dyDescent="0.25">
      <c r="A175038" s="4">
        <v>36144</v>
      </c>
      <c r="B175038" s="4">
        <v>36143</v>
      </c>
      <c r="C175038" s="3" t="s">
        <v>24085</v>
      </c>
      <c r="D175038" s="3" t="s">
        <v>23459</v>
      </c>
      <c r="E175038" s="3" t="s">
        <v>23544</v>
      </c>
      <c r="F175038" s="3" t="s">
        <v>608</v>
      </c>
    </row>
    <row r="175039" spans="1:6" x14ac:dyDescent="0.25">
      <c r="A175039" s="4">
        <v>36144</v>
      </c>
      <c r="B175039" s="4">
        <v>36143</v>
      </c>
      <c r="C175039" s="3" t="s">
        <v>24085</v>
      </c>
      <c r="D175039" s="3" t="s">
        <v>24138</v>
      </c>
      <c r="E175039" s="3" t="s">
        <v>23544</v>
      </c>
      <c r="F175039" s="3" t="s">
        <v>615</v>
      </c>
    </row>
    <row r="175040" spans="1:6" x14ac:dyDescent="0.25">
      <c r="A175040" s="4">
        <v>36144</v>
      </c>
      <c r="B175040" s="4">
        <v>36137</v>
      </c>
      <c r="C175040" s="3" t="s">
        <v>22627</v>
      </c>
      <c r="D175040" s="3" t="s">
        <v>30750</v>
      </c>
      <c r="E175040" s="3" t="s">
        <v>613</v>
      </c>
      <c r="F175040" s="3" t="s">
        <v>22738</v>
      </c>
    </row>
    <row r="175041" spans="1:6" x14ac:dyDescent="0.25">
      <c r="A175041" s="4">
        <v>36144</v>
      </c>
      <c r="B175041" s="4">
        <v>36142</v>
      </c>
      <c r="C175041" s="3" t="s">
        <v>24086</v>
      </c>
      <c r="D175041" s="3" t="s">
        <v>29481</v>
      </c>
      <c r="E175041" s="3" t="s">
        <v>23544</v>
      </c>
      <c r="F175041" s="3" t="s">
        <v>615</v>
      </c>
    </row>
    <row r="175042" spans="1:6" x14ac:dyDescent="0.25">
      <c r="A175042" s="4">
        <v>36144</v>
      </c>
      <c r="B175042" s="4">
        <v>36141</v>
      </c>
      <c r="C175042" s="3" t="s">
        <v>24836</v>
      </c>
      <c r="D175042" s="3" t="s">
        <v>27717</v>
      </c>
      <c r="E175042" s="3" t="s">
        <v>23544</v>
      </c>
      <c r="F175042" s="3" t="s">
        <v>608</v>
      </c>
    </row>
    <row r="175043" spans="1:6" x14ac:dyDescent="0.25">
      <c r="A175043" s="4">
        <v>36144</v>
      </c>
      <c r="B175043" s="4">
        <v>36142</v>
      </c>
      <c r="C175043" s="3" t="s">
        <v>23077</v>
      </c>
      <c r="D175043" s="3" t="s">
        <v>24259</v>
      </c>
      <c r="E175043" s="3" t="s">
        <v>23544</v>
      </c>
      <c r="F175043" s="3" t="s">
        <v>608</v>
      </c>
    </row>
    <row r="175044" spans="1:6" x14ac:dyDescent="0.25">
      <c r="A175044" s="4">
        <v>36144</v>
      </c>
      <c r="B175044" s="4">
        <v>36140</v>
      </c>
      <c r="C175044" s="3" t="s">
        <v>23462</v>
      </c>
      <c r="D175044" s="3" t="s">
        <v>27640</v>
      </c>
      <c r="E175044" s="3" t="s">
        <v>23544</v>
      </c>
      <c r="F175044" s="3" t="s">
        <v>605</v>
      </c>
    </row>
    <row r="175045" spans="1:6" x14ac:dyDescent="0.25">
      <c r="A175045" s="4">
        <v>36144</v>
      </c>
      <c r="B175045" s="4">
        <v>36138</v>
      </c>
      <c r="C175045" s="3" t="s">
        <v>24090</v>
      </c>
      <c r="D175045" s="3" t="s">
        <v>24501</v>
      </c>
      <c r="E175045" s="3" t="s">
        <v>613</v>
      </c>
      <c r="F175045" s="3" t="s">
        <v>22738</v>
      </c>
    </row>
    <row r="175046" spans="1:6" x14ac:dyDescent="0.25">
      <c r="A175046" s="4">
        <v>36144</v>
      </c>
      <c r="B175046" s="4">
        <v>36139</v>
      </c>
      <c r="C175046" s="3" t="s">
        <v>23577</v>
      </c>
      <c r="D175046" s="3" t="s">
        <v>23459</v>
      </c>
      <c r="E175046" s="3" t="s">
        <v>23544</v>
      </c>
      <c r="F175046" s="3" t="s">
        <v>615</v>
      </c>
    </row>
    <row r="175047" spans="1:6" x14ac:dyDescent="0.25">
      <c r="A175047" s="4">
        <v>36144</v>
      </c>
      <c r="B175047" s="4">
        <v>36140</v>
      </c>
      <c r="C175047" s="3" t="s">
        <v>24748</v>
      </c>
      <c r="D175047" s="3" t="s">
        <v>30577</v>
      </c>
      <c r="E175047" s="3" t="s">
        <v>615</v>
      </c>
      <c r="F175047" s="3" t="s">
        <v>615</v>
      </c>
    </row>
    <row r="175048" spans="1:6" x14ac:dyDescent="0.25">
      <c r="A175048" s="4">
        <v>36144</v>
      </c>
      <c r="B175048" s="4">
        <v>36138</v>
      </c>
      <c r="C175048" s="3" t="s">
        <v>23082</v>
      </c>
      <c r="D175048" s="3" t="s">
        <v>27640</v>
      </c>
      <c r="E175048" s="3" t="s">
        <v>23544</v>
      </c>
      <c r="F175048" s="3" t="s">
        <v>605</v>
      </c>
    </row>
    <row r="175049" spans="1:6" x14ac:dyDescent="0.25">
      <c r="A175049" s="4">
        <v>36144</v>
      </c>
      <c r="B175049" s="4">
        <v>36143</v>
      </c>
      <c r="C175049" s="3" t="s">
        <v>24511</v>
      </c>
      <c r="D175049" s="3" t="s">
        <v>30085</v>
      </c>
      <c r="E175049" s="3" t="s">
        <v>23544</v>
      </c>
      <c r="F175049" s="3" t="s">
        <v>605</v>
      </c>
    </row>
    <row r="175050" spans="1:6" x14ac:dyDescent="0.25">
      <c r="A175050" s="4">
        <v>36144</v>
      </c>
      <c r="B175050" s="4">
        <v>36143</v>
      </c>
      <c r="C175050" s="3" t="s">
        <v>24837</v>
      </c>
      <c r="D175050" s="3" t="s">
        <v>30750</v>
      </c>
      <c r="E175050" s="3" t="s">
        <v>613</v>
      </c>
      <c r="F175050" s="3" t="s">
        <v>615</v>
      </c>
    </row>
    <row r="175051" spans="1:6" x14ac:dyDescent="0.25">
      <c r="A175051" s="4">
        <v>36144</v>
      </c>
      <c r="B175051" s="4">
        <v>36137</v>
      </c>
      <c r="C175051" s="3" t="s">
        <v>24093</v>
      </c>
      <c r="D175051" s="3" t="s">
        <v>26375</v>
      </c>
      <c r="E175051" s="3" t="s">
        <v>23544</v>
      </c>
      <c r="F175051" s="3" t="s">
        <v>608</v>
      </c>
    </row>
    <row r="175052" spans="1:6" x14ac:dyDescent="0.25">
      <c r="A175052" s="4">
        <v>36144</v>
      </c>
      <c r="B175052" s="4">
        <v>36139</v>
      </c>
      <c r="C175052" s="3" t="s">
        <v>23091</v>
      </c>
      <c r="D175052" s="3" t="s">
        <v>22748</v>
      </c>
      <c r="E175052" s="3" t="s">
        <v>23544</v>
      </c>
      <c r="F175052" s="3" t="s">
        <v>605</v>
      </c>
    </row>
    <row r="175053" spans="1:6" x14ac:dyDescent="0.25">
      <c r="A175053" s="4">
        <v>36144</v>
      </c>
      <c r="B175053" s="4">
        <v>36142</v>
      </c>
      <c r="C175053" s="3" t="s">
        <v>23472</v>
      </c>
      <c r="D175053" s="3" t="s">
        <v>24259</v>
      </c>
      <c r="E175053" s="3" t="s">
        <v>23544</v>
      </c>
      <c r="F175053" s="3" t="s">
        <v>615</v>
      </c>
    </row>
    <row r="175054" spans="1:6" x14ac:dyDescent="0.25">
      <c r="A175054" s="4">
        <v>36144</v>
      </c>
      <c r="B175054" s="4">
        <v>36142</v>
      </c>
      <c r="C175054" s="3" t="s">
        <v>23472</v>
      </c>
      <c r="D175054" s="3" t="s">
        <v>29747</v>
      </c>
      <c r="E175054" s="3" t="s">
        <v>615</v>
      </c>
      <c r="F175054" s="3" t="s">
        <v>615</v>
      </c>
    </row>
    <row r="175055" spans="1:6" x14ac:dyDescent="0.25">
      <c r="A175055" s="4">
        <v>36144</v>
      </c>
      <c r="B175055" s="4">
        <v>36138</v>
      </c>
      <c r="C175055" s="3" t="s">
        <v>23094</v>
      </c>
      <c r="D175055" s="3" t="s">
        <v>27717</v>
      </c>
      <c r="E175055" s="3" t="s">
        <v>23544</v>
      </c>
      <c r="F175055" s="3" t="s">
        <v>605</v>
      </c>
    </row>
    <row r="175056" spans="1:6" x14ac:dyDescent="0.25">
      <c r="A175056" s="4">
        <v>36144</v>
      </c>
      <c r="B175056" s="4">
        <v>36137</v>
      </c>
      <c r="C175056" s="3" t="s">
        <v>23474</v>
      </c>
      <c r="D175056" s="3" t="s">
        <v>24546</v>
      </c>
      <c r="E175056" s="3" t="s">
        <v>23544</v>
      </c>
      <c r="F175056" s="3" t="s">
        <v>605</v>
      </c>
    </row>
    <row r="175057" spans="1:6" x14ac:dyDescent="0.25">
      <c r="A175057" s="4">
        <v>36144</v>
      </c>
      <c r="B175057" s="4">
        <v>36143</v>
      </c>
      <c r="C175057" s="3" t="s">
        <v>23100</v>
      </c>
      <c r="D175057" s="3" t="s">
        <v>29747</v>
      </c>
      <c r="E175057" s="3" t="s">
        <v>615</v>
      </c>
      <c r="F175057" s="3" t="s">
        <v>615</v>
      </c>
    </row>
    <row r="175058" spans="1:6" x14ac:dyDescent="0.25">
      <c r="A175058" s="4">
        <v>36144</v>
      </c>
      <c r="B175058" s="4">
        <v>36143</v>
      </c>
      <c r="C175058" s="3" t="s">
        <v>22637</v>
      </c>
      <c r="D175058" s="3" t="s">
        <v>28991</v>
      </c>
      <c r="E175058" s="3" t="s">
        <v>23544</v>
      </c>
      <c r="F175058" s="3" t="s">
        <v>608</v>
      </c>
    </row>
    <row r="175059" spans="1:6" x14ac:dyDescent="0.25">
      <c r="A175059" s="4">
        <v>36144</v>
      </c>
      <c r="B175059" s="4">
        <v>36143</v>
      </c>
      <c r="C175059" s="3" t="s">
        <v>22637</v>
      </c>
      <c r="D175059" s="3" t="s">
        <v>30752</v>
      </c>
      <c r="E175059" s="3" t="s">
        <v>615</v>
      </c>
      <c r="F175059" s="3" t="s">
        <v>22738</v>
      </c>
    </row>
    <row r="175060" spans="1:6" x14ac:dyDescent="0.25">
      <c r="A175060" s="4">
        <v>36144</v>
      </c>
      <c r="B175060" s="4">
        <v>36137</v>
      </c>
      <c r="C175060" s="3" t="s">
        <v>23296</v>
      </c>
      <c r="D175060" s="3" t="s">
        <v>24258</v>
      </c>
      <c r="E175060" s="3" t="s">
        <v>23544</v>
      </c>
      <c r="F175060" s="3" t="s">
        <v>605</v>
      </c>
    </row>
    <row r="175061" spans="1:6" x14ac:dyDescent="0.25">
      <c r="A175061" s="4">
        <v>36144</v>
      </c>
      <c r="B175061" s="4">
        <v>36137</v>
      </c>
      <c r="C175061" s="3" t="s">
        <v>23482</v>
      </c>
      <c r="D175061" s="3" t="s">
        <v>27644</v>
      </c>
      <c r="E175061" s="3" t="s">
        <v>23544</v>
      </c>
      <c r="F175061" s="3" t="s">
        <v>608</v>
      </c>
    </row>
    <row r="175062" spans="1:6" x14ac:dyDescent="0.25">
      <c r="A175062" s="4">
        <v>36144</v>
      </c>
      <c r="B175062" s="4">
        <v>36140</v>
      </c>
      <c r="C175062" s="3" t="s">
        <v>23102</v>
      </c>
      <c r="D175062" s="3" t="s">
        <v>30751</v>
      </c>
      <c r="E175062" s="3" t="s">
        <v>23544</v>
      </c>
      <c r="F175062" s="3" t="s">
        <v>605</v>
      </c>
    </row>
    <row r="175063" spans="1:6" x14ac:dyDescent="0.25">
      <c r="A175063" s="4">
        <v>36144</v>
      </c>
      <c r="B175063" s="4">
        <v>36137</v>
      </c>
      <c r="C175063" s="3" t="s">
        <v>24099</v>
      </c>
      <c r="D175063" s="3" t="s">
        <v>24318</v>
      </c>
      <c r="E175063" s="3" t="s">
        <v>615</v>
      </c>
      <c r="F175063" s="3" t="s">
        <v>615</v>
      </c>
    </row>
    <row r="175064" spans="1:6" x14ac:dyDescent="0.25">
      <c r="A175064" s="4">
        <v>36144</v>
      </c>
      <c r="B175064" s="4">
        <v>36138</v>
      </c>
      <c r="C175064" s="3" t="s">
        <v>23105</v>
      </c>
      <c r="D175064" s="3" t="s">
        <v>30754</v>
      </c>
      <c r="E175064" s="3" t="s">
        <v>23544</v>
      </c>
      <c r="F175064" s="3" t="s">
        <v>605</v>
      </c>
    </row>
    <row r="175065" spans="1:6" x14ac:dyDescent="0.25">
      <c r="A175065" s="4">
        <v>36144</v>
      </c>
      <c r="B175065" s="4">
        <v>36137</v>
      </c>
      <c r="C175065" s="3" t="s">
        <v>23790</v>
      </c>
      <c r="D175065" s="3" t="s">
        <v>30755</v>
      </c>
      <c r="E175065" s="3" t="s">
        <v>615</v>
      </c>
      <c r="F175065" s="3" t="s">
        <v>615</v>
      </c>
    </row>
    <row r="175066" spans="1:6" x14ac:dyDescent="0.25">
      <c r="A175066" s="4">
        <v>36144</v>
      </c>
      <c r="B175066" s="4">
        <v>36141</v>
      </c>
      <c r="C175066" s="3" t="s">
        <v>23489</v>
      </c>
      <c r="D175066" s="3" t="s">
        <v>28255</v>
      </c>
      <c r="E175066" s="3" t="s">
        <v>23544</v>
      </c>
      <c r="F175066" s="3" t="s">
        <v>605</v>
      </c>
    </row>
    <row r="175067" spans="1:6" x14ac:dyDescent="0.25">
      <c r="A175067" s="4">
        <v>36144</v>
      </c>
      <c r="B175067" s="4">
        <v>36138</v>
      </c>
      <c r="C175067" s="3" t="s">
        <v>24751</v>
      </c>
      <c r="D175067" s="3" t="s">
        <v>28984</v>
      </c>
      <c r="E175067" s="3" t="s">
        <v>23544</v>
      </c>
      <c r="F175067" s="3" t="s">
        <v>615</v>
      </c>
    </row>
    <row r="175068" spans="1:6" x14ac:dyDescent="0.25">
      <c r="A175068" s="4">
        <v>36144</v>
      </c>
      <c r="B175068" s="4">
        <v>36139</v>
      </c>
      <c r="C175068" s="3" t="s">
        <v>22643</v>
      </c>
      <c r="D175068" s="3" t="s">
        <v>24314</v>
      </c>
      <c r="E175068" s="3" t="s">
        <v>23544</v>
      </c>
      <c r="F175068" s="3" t="s">
        <v>605</v>
      </c>
    </row>
    <row r="175069" spans="1:6" x14ac:dyDescent="0.25">
      <c r="A175069" s="4">
        <v>36144</v>
      </c>
      <c r="B175069" s="4">
        <v>36140</v>
      </c>
      <c r="C175069" s="3" t="s">
        <v>24101</v>
      </c>
      <c r="D175069" s="3" t="s">
        <v>24259</v>
      </c>
      <c r="E175069" s="3" t="s">
        <v>23544</v>
      </c>
      <c r="F175069" s="3" t="s">
        <v>608</v>
      </c>
    </row>
    <row r="175070" spans="1:6" x14ac:dyDescent="0.25">
      <c r="A175070" s="4">
        <v>36144</v>
      </c>
      <c r="B175070" s="4">
        <v>36140</v>
      </c>
      <c r="C175070" s="3" t="s">
        <v>24101</v>
      </c>
      <c r="D175070" s="3" t="s">
        <v>29747</v>
      </c>
      <c r="E175070" s="3" t="s">
        <v>615</v>
      </c>
      <c r="F175070" s="3" t="s">
        <v>22738</v>
      </c>
    </row>
    <row r="175071" spans="1:6" x14ac:dyDescent="0.25">
      <c r="A175071" s="4">
        <v>36144</v>
      </c>
      <c r="B175071" s="4">
        <v>36137</v>
      </c>
      <c r="C175071" s="3" t="s">
        <v>23112</v>
      </c>
      <c r="D175071" s="3" t="s">
        <v>28310</v>
      </c>
      <c r="E175071" s="3" t="s">
        <v>23544</v>
      </c>
      <c r="F175071" s="3" t="s">
        <v>608</v>
      </c>
    </row>
    <row r="175072" spans="1:6" x14ac:dyDescent="0.25">
      <c r="A175072" s="4">
        <v>36144</v>
      </c>
      <c r="B175072" s="4">
        <v>36142</v>
      </c>
      <c r="C175072" s="3" t="s">
        <v>22645</v>
      </c>
      <c r="D175072" s="3" t="s">
        <v>30749</v>
      </c>
      <c r="E175072" s="3" t="s">
        <v>613</v>
      </c>
      <c r="F175072" s="3" t="s">
        <v>22738</v>
      </c>
    </row>
    <row r="175073" spans="1:6" x14ac:dyDescent="0.25">
      <c r="A175073" s="4">
        <v>36144</v>
      </c>
      <c r="B175073" s="4">
        <v>36142</v>
      </c>
      <c r="C175073" s="3" t="s">
        <v>24515</v>
      </c>
      <c r="D175073" s="3" t="s">
        <v>30085</v>
      </c>
      <c r="E175073" s="3" t="s">
        <v>23544</v>
      </c>
      <c r="F175073" s="3" t="s">
        <v>608</v>
      </c>
    </row>
    <row r="175074" spans="1:6" x14ac:dyDescent="0.25">
      <c r="A175074" s="4">
        <v>36144</v>
      </c>
      <c r="B175074" s="4">
        <v>36139</v>
      </c>
      <c r="C175074" s="3" t="s">
        <v>23113</v>
      </c>
      <c r="D175074" s="3" t="s">
        <v>30748</v>
      </c>
      <c r="E175074" s="3" t="s">
        <v>613</v>
      </c>
      <c r="F175074" s="3" t="s">
        <v>615</v>
      </c>
    </row>
    <row r="175075" spans="1:6" x14ac:dyDescent="0.25">
      <c r="A175075" s="4">
        <v>36144</v>
      </c>
      <c r="B175075" s="4">
        <v>36139</v>
      </c>
      <c r="C175075" s="3" t="s">
        <v>23114</v>
      </c>
      <c r="D175075" s="3" t="s">
        <v>24278</v>
      </c>
      <c r="E175075" s="3" t="s">
        <v>23544</v>
      </c>
      <c r="F175075" s="3" t="s">
        <v>608</v>
      </c>
    </row>
    <row r="175076" spans="1:6" x14ac:dyDescent="0.25">
      <c r="A175076" s="4">
        <v>36144</v>
      </c>
      <c r="B175076" s="4">
        <v>36139</v>
      </c>
      <c r="C175076" s="3" t="s">
        <v>23114</v>
      </c>
      <c r="D175076" s="3" t="s">
        <v>30748</v>
      </c>
      <c r="E175076" s="3" t="s">
        <v>613</v>
      </c>
      <c r="F175076" s="3" t="s">
        <v>615</v>
      </c>
    </row>
    <row r="175077" spans="1:6" x14ac:dyDescent="0.25">
      <c r="A175077" s="4">
        <v>36144</v>
      </c>
      <c r="B175077" s="4">
        <v>36137</v>
      </c>
      <c r="C175077" s="3" t="s">
        <v>24384</v>
      </c>
      <c r="D175077" s="3" t="s">
        <v>30754</v>
      </c>
      <c r="E175077" s="3" t="s">
        <v>23544</v>
      </c>
      <c r="F175077" s="3" t="s">
        <v>615</v>
      </c>
    </row>
    <row r="175078" spans="1:6" x14ac:dyDescent="0.25">
      <c r="A175078" s="4">
        <v>36144</v>
      </c>
      <c r="B175078" s="4">
        <v>36142</v>
      </c>
      <c r="C175078" s="3" t="s">
        <v>22646</v>
      </c>
      <c r="D175078" s="3" t="s">
        <v>27640</v>
      </c>
      <c r="E175078" s="3" t="s">
        <v>23544</v>
      </c>
      <c r="F175078" s="3" t="s">
        <v>608</v>
      </c>
    </row>
    <row r="175079" spans="1:6" x14ac:dyDescent="0.25">
      <c r="A175079" s="4">
        <v>36144</v>
      </c>
      <c r="B175079" s="4">
        <v>36142</v>
      </c>
      <c r="C175079" s="3" t="s">
        <v>23118</v>
      </c>
      <c r="D175079" s="3" t="s">
        <v>26865</v>
      </c>
      <c r="E175079" s="3" t="s">
        <v>23544</v>
      </c>
      <c r="F175079" s="3" t="s">
        <v>608</v>
      </c>
    </row>
    <row r="175080" spans="1:6" x14ac:dyDescent="0.25">
      <c r="A175080" s="4">
        <v>36144</v>
      </c>
      <c r="B175080" s="4">
        <v>36142</v>
      </c>
      <c r="C175080" s="3" t="s">
        <v>23118</v>
      </c>
      <c r="D175080" s="3" t="s">
        <v>25360</v>
      </c>
      <c r="E175080" s="3" t="s">
        <v>23544</v>
      </c>
      <c r="F175080" s="3" t="s">
        <v>608</v>
      </c>
    </row>
    <row r="175081" spans="1:6" x14ac:dyDescent="0.25">
      <c r="A175081" s="4">
        <v>36144</v>
      </c>
      <c r="B175081" s="4">
        <v>36138</v>
      </c>
      <c r="C175081" s="3" t="s">
        <v>22647</v>
      </c>
      <c r="D175081" s="3" t="s">
        <v>30211</v>
      </c>
      <c r="E175081" s="3" t="s">
        <v>613</v>
      </c>
      <c r="F175081" s="3" t="s">
        <v>615</v>
      </c>
    </row>
    <row r="175082" spans="1:6" x14ac:dyDescent="0.25">
      <c r="A175082" s="4">
        <v>36144</v>
      </c>
      <c r="B175082" s="4">
        <v>36141</v>
      </c>
      <c r="C175082" s="3" t="s">
        <v>22649</v>
      </c>
      <c r="D175082" s="3" t="s">
        <v>24501</v>
      </c>
      <c r="E175082" s="3" t="s">
        <v>613</v>
      </c>
      <c r="F175082" s="3" t="s">
        <v>615</v>
      </c>
    </row>
    <row r="175083" spans="1:6" x14ac:dyDescent="0.25">
      <c r="A175083" s="4">
        <v>36144</v>
      </c>
      <c r="B175083" s="4">
        <v>36141</v>
      </c>
      <c r="C175083" s="3" t="s">
        <v>25036</v>
      </c>
      <c r="D175083" s="3" t="s">
        <v>28984</v>
      </c>
      <c r="E175083" s="3" t="s">
        <v>23544</v>
      </c>
      <c r="F175083" s="3" t="s">
        <v>605</v>
      </c>
    </row>
    <row r="175084" spans="1:6" x14ac:dyDescent="0.25">
      <c r="A175084" s="4">
        <v>36144</v>
      </c>
      <c r="B175084" s="4">
        <v>36139</v>
      </c>
      <c r="C175084" s="3" t="s">
        <v>23495</v>
      </c>
      <c r="D175084" s="3" t="s">
        <v>28255</v>
      </c>
      <c r="E175084" s="3" t="s">
        <v>23544</v>
      </c>
      <c r="F175084" s="3" t="s">
        <v>605</v>
      </c>
    </row>
    <row r="175085" spans="1:6" x14ac:dyDescent="0.25">
      <c r="A175085" s="4">
        <v>36144</v>
      </c>
      <c r="B175085" s="4">
        <v>36139</v>
      </c>
      <c r="C175085" s="3" t="s">
        <v>24108</v>
      </c>
      <c r="D175085" s="3" t="s">
        <v>24258</v>
      </c>
      <c r="E175085" s="3" t="s">
        <v>23544</v>
      </c>
      <c r="F175085" s="3" t="s">
        <v>615</v>
      </c>
    </row>
    <row r="175086" spans="1:6" x14ac:dyDescent="0.25">
      <c r="A175086" s="4">
        <v>36144</v>
      </c>
      <c r="B175086" s="4">
        <v>36139</v>
      </c>
      <c r="C175086" s="3" t="s">
        <v>24108</v>
      </c>
      <c r="D175086" s="3" t="s">
        <v>22800</v>
      </c>
      <c r="E175086" s="3" t="s">
        <v>615</v>
      </c>
      <c r="F175086" s="3" t="s">
        <v>22738</v>
      </c>
    </row>
    <row r="175087" spans="1:6" x14ac:dyDescent="0.25">
      <c r="A175087" s="4">
        <v>36144</v>
      </c>
      <c r="B175087" s="4">
        <v>36141</v>
      </c>
      <c r="C175087" s="3" t="s">
        <v>23797</v>
      </c>
      <c r="D175087" s="3" t="s">
        <v>30751</v>
      </c>
      <c r="E175087" s="3" t="s">
        <v>23544</v>
      </c>
      <c r="F175087" s="3" t="s">
        <v>605</v>
      </c>
    </row>
    <row r="175088" spans="1:6" x14ac:dyDescent="0.25">
      <c r="A175088" s="4">
        <v>36144</v>
      </c>
      <c r="B175088" s="4">
        <v>36139</v>
      </c>
      <c r="C175088" s="3" t="s">
        <v>24110</v>
      </c>
      <c r="D175088" s="3" t="s">
        <v>29135</v>
      </c>
      <c r="E175088" s="3" t="s">
        <v>23544</v>
      </c>
      <c r="F175088" s="3" t="s">
        <v>608</v>
      </c>
    </row>
    <row r="175089" spans="1:6" x14ac:dyDescent="0.25">
      <c r="A175089" s="4">
        <v>36144</v>
      </c>
      <c r="B175089" s="4">
        <v>36143</v>
      </c>
      <c r="C175089" s="3" t="s">
        <v>23128</v>
      </c>
      <c r="D175089" s="3" t="s">
        <v>24468</v>
      </c>
      <c r="E175089" s="3" t="s">
        <v>23544</v>
      </c>
      <c r="F175089" s="3" t="s">
        <v>608</v>
      </c>
    </row>
    <row r="175090" spans="1:6" x14ac:dyDescent="0.25">
      <c r="A175090" s="4">
        <v>36144</v>
      </c>
      <c r="B175090" s="4">
        <v>36140</v>
      </c>
      <c r="C175090" s="3" t="s">
        <v>23552</v>
      </c>
      <c r="D175090" s="3" t="s">
        <v>29135</v>
      </c>
      <c r="E175090" s="3" t="s">
        <v>23544</v>
      </c>
      <c r="F175090" s="3" t="s">
        <v>608</v>
      </c>
    </row>
    <row r="175091" spans="1:6" x14ac:dyDescent="0.25">
      <c r="A175091" s="4">
        <v>36144</v>
      </c>
      <c r="B175091" s="4">
        <v>36141</v>
      </c>
      <c r="C175091" s="3" t="s">
        <v>24389</v>
      </c>
      <c r="D175091" s="3" t="s">
        <v>26375</v>
      </c>
      <c r="E175091" s="3" t="s">
        <v>23544</v>
      </c>
      <c r="F175091" s="3" t="s">
        <v>615</v>
      </c>
    </row>
    <row r="175092" spans="1:6" x14ac:dyDescent="0.25">
      <c r="A175092" s="4">
        <v>36144</v>
      </c>
      <c r="B175092" s="4">
        <v>36140</v>
      </c>
      <c r="C175092" s="3" t="s">
        <v>23134</v>
      </c>
      <c r="D175092" s="3" t="s">
        <v>25360</v>
      </c>
      <c r="E175092" s="3" t="s">
        <v>23544</v>
      </c>
      <c r="F175092" s="3" t="s">
        <v>608</v>
      </c>
    </row>
    <row r="175093" spans="1:6" x14ac:dyDescent="0.25">
      <c r="A175093" s="4">
        <v>36144</v>
      </c>
      <c r="B175093" s="4">
        <v>36140</v>
      </c>
      <c r="C175093" s="3" t="s">
        <v>22652</v>
      </c>
      <c r="D175093" s="3" t="s">
        <v>29481</v>
      </c>
      <c r="E175093" s="3" t="s">
        <v>23544</v>
      </c>
      <c r="F175093" s="3" t="s">
        <v>605</v>
      </c>
    </row>
    <row r="175094" spans="1:6" x14ac:dyDescent="0.25">
      <c r="A175094" s="4">
        <v>36144</v>
      </c>
      <c r="B175094" s="4">
        <v>36137</v>
      </c>
      <c r="C175094" s="3" t="s">
        <v>23140</v>
      </c>
      <c r="D175094" s="3" t="s">
        <v>29747</v>
      </c>
      <c r="E175094" s="3" t="s">
        <v>615</v>
      </c>
      <c r="F175094" s="3" t="s">
        <v>615</v>
      </c>
    </row>
    <row r="175095" spans="1:6" x14ac:dyDescent="0.25">
      <c r="A175095" s="4">
        <v>36144</v>
      </c>
      <c r="B175095" s="4">
        <v>36138</v>
      </c>
      <c r="C175095" s="3" t="s">
        <v>24392</v>
      </c>
      <c r="D175095" s="3" t="s">
        <v>30085</v>
      </c>
      <c r="E175095" s="3" t="s">
        <v>23544</v>
      </c>
      <c r="F175095" s="3" t="s">
        <v>608</v>
      </c>
    </row>
    <row r="175096" spans="1:6" x14ac:dyDescent="0.25">
      <c r="A175096" s="4">
        <v>36144</v>
      </c>
      <c r="B175096" s="4">
        <v>36141</v>
      </c>
      <c r="C175096" s="3" t="s">
        <v>22656</v>
      </c>
      <c r="D175096" s="3" t="s">
        <v>30267</v>
      </c>
      <c r="E175096" s="3" t="s">
        <v>23544</v>
      </c>
      <c r="F175096" s="3" t="s">
        <v>605</v>
      </c>
    </row>
    <row r="175097" spans="1:6" x14ac:dyDescent="0.25">
      <c r="A175097" s="4">
        <v>36144</v>
      </c>
      <c r="B175097" s="4">
        <v>36143</v>
      </c>
      <c r="C175097" s="3" t="s">
        <v>22658</v>
      </c>
      <c r="D175097" s="3" t="s">
        <v>26987</v>
      </c>
      <c r="E175097" s="3" t="s">
        <v>23544</v>
      </c>
      <c r="F175097" s="3" t="s">
        <v>615</v>
      </c>
    </row>
    <row r="175098" spans="1:6" x14ac:dyDescent="0.25">
      <c r="A175098" s="4">
        <v>36144</v>
      </c>
      <c r="B175098" s="4">
        <v>36143</v>
      </c>
      <c r="C175098" s="3" t="s">
        <v>24759</v>
      </c>
      <c r="D175098" s="3" t="s">
        <v>24314</v>
      </c>
      <c r="E175098" s="3" t="s">
        <v>23544</v>
      </c>
      <c r="F175098" s="3" t="s">
        <v>605</v>
      </c>
    </row>
    <row r="175099" spans="1:6" x14ac:dyDescent="0.25">
      <c r="A175099" s="4">
        <v>36144</v>
      </c>
      <c r="B175099" s="4">
        <v>36141</v>
      </c>
      <c r="C175099" s="3" t="s">
        <v>22659</v>
      </c>
      <c r="D175099" s="3" t="s">
        <v>22748</v>
      </c>
      <c r="E175099" s="3" t="s">
        <v>23544</v>
      </c>
      <c r="F175099" s="3" t="s">
        <v>608</v>
      </c>
    </row>
    <row r="175100" spans="1:6" x14ac:dyDescent="0.25">
      <c r="A175100" s="4">
        <v>36144</v>
      </c>
      <c r="B175100" s="4">
        <v>36140</v>
      </c>
      <c r="C175100" s="3" t="s">
        <v>23152</v>
      </c>
      <c r="D175100" s="3" t="s">
        <v>28335</v>
      </c>
      <c r="E175100" s="3" t="s">
        <v>23544</v>
      </c>
      <c r="F175100" s="3" t="s">
        <v>608</v>
      </c>
    </row>
    <row r="175101" spans="1:6" x14ac:dyDescent="0.25">
      <c r="A175101" s="4">
        <v>36144</v>
      </c>
      <c r="B175101" s="4">
        <v>36140</v>
      </c>
      <c r="C175101" s="3" t="s">
        <v>23806</v>
      </c>
      <c r="D175101" s="3" t="s">
        <v>24355</v>
      </c>
      <c r="E175101" s="3" t="s">
        <v>23544</v>
      </c>
      <c r="F175101" s="3" t="s">
        <v>608</v>
      </c>
    </row>
    <row r="175102" spans="1:6" x14ac:dyDescent="0.25">
      <c r="A175102" s="4">
        <v>36144</v>
      </c>
      <c r="B175102" s="4">
        <v>36141</v>
      </c>
      <c r="C175102" s="3" t="s">
        <v>22662</v>
      </c>
      <c r="D175102" s="3" t="s">
        <v>30010</v>
      </c>
      <c r="E175102" s="3" t="s">
        <v>23544</v>
      </c>
      <c r="F175102" s="3" t="s">
        <v>608</v>
      </c>
    </row>
    <row r="175103" spans="1:6" x14ac:dyDescent="0.25">
      <c r="A175103" s="4">
        <v>36144</v>
      </c>
      <c r="B175103" s="4">
        <v>36142</v>
      </c>
      <c r="C175103" s="3" t="s">
        <v>23508</v>
      </c>
      <c r="D175103" s="3" t="s">
        <v>28255</v>
      </c>
      <c r="E175103" s="3" t="s">
        <v>23544</v>
      </c>
      <c r="F175103" s="3" t="s">
        <v>608</v>
      </c>
    </row>
    <row r="175104" spans="1:6" x14ac:dyDescent="0.25">
      <c r="A175104" s="4">
        <v>36144</v>
      </c>
      <c r="B175104" s="4">
        <v>36141</v>
      </c>
      <c r="C175104" s="3" t="s">
        <v>24554</v>
      </c>
      <c r="D175104" s="3" t="s">
        <v>27475</v>
      </c>
      <c r="E175104" s="3" t="s">
        <v>23544</v>
      </c>
      <c r="F175104" s="3" t="s">
        <v>605</v>
      </c>
    </row>
    <row r="175105" spans="1:6" x14ac:dyDescent="0.25">
      <c r="A175105" s="4">
        <v>36144</v>
      </c>
      <c r="B175105" s="4">
        <v>36138</v>
      </c>
      <c r="C175105" s="3" t="s">
        <v>23156</v>
      </c>
      <c r="D175105" s="3" t="s">
        <v>26844</v>
      </c>
      <c r="E175105" s="3" t="s">
        <v>23544</v>
      </c>
      <c r="F175105" s="3" t="s">
        <v>605</v>
      </c>
    </row>
    <row r="175106" spans="1:6" x14ac:dyDescent="0.25">
      <c r="A175106" s="4">
        <v>36144</v>
      </c>
      <c r="B175106" s="4">
        <v>36142</v>
      </c>
      <c r="C175106" s="3" t="s">
        <v>23160</v>
      </c>
      <c r="D175106" s="3" t="s">
        <v>30749</v>
      </c>
      <c r="E175106" s="3" t="s">
        <v>613</v>
      </c>
      <c r="F175106" s="3" t="s">
        <v>22738</v>
      </c>
    </row>
    <row r="175107" spans="1:6" x14ac:dyDescent="0.25">
      <c r="A175107" s="4">
        <v>36144</v>
      </c>
      <c r="B175107" s="4">
        <v>36143</v>
      </c>
      <c r="C175107" s="3" t="s">
        <v>24123</v>
      </c>
      <c r="D175107" s="3" t="s">
        <v>26870</v>
      </c>
      <c r="E175107" s="3" t="s">
        <v>23544</v>
      </c>
      <c r="F175107" s="3" t="s">
        <v>615</v>
      </c>
    </row>
    <row r="175108" spans="1:6" x14ac:dyDescent="0.25">
      <c r="A175108" s="4">
        <v>36144</v>
      </c>
      <c r="B175108" s="4">
        <v>36137</v>
      </c>
      <c r="C175108" s="3" t="s">
        <v>24761</v>
      </c>
      <c r="D175108" s="3" t="s">
        <v>30747</v>
      </c>
      <c r="E175108" s="3" t="s">
        <v>613</v>
      </c>
      <c r="F175108" s="3" t="s">
        <v>22738</v>
      </c>
    </row>
    <row r="175109" spans="1:6" x14ac:dyDescent="0.25">
      <c r="A175109" s="4">
        <v>36144</v>
      </c>
      <c r="B175109" s="4">
        <v>36142</v>
      </c>
      <c r="C175109" s="3" t="s">
        <v>22668</v>
      </c>
      <c r="D175109" s="3" t="s">
        <v>26375</v>
      </c>
      <c r="E175109" s="3" t="s">
        <v>23544</v>
      </c>
      <c r="F175109" s="3" t="s">
        <v>605</v>
      </c>
    </row>
    <row r="175110" spans="1:6" x14ac:dyDescent="0.25">
      <c r="A175110" s="4">
        <v>36144</v>
      </c>
      <c r="B175110" s="4">
        <v>36140</v>
      </c>
      <c r="C175110" s="3" t="s">
        <v>23814</v>
      </c>
      <c r="D175110" s="3" t="s">
        <v>22748</v>
      </c>
      <c r="E175110" s="3" t="s">
        <v>23544</v>
      </c>
      <c r="F175110" s="3" t="s">
        <v>615</v>
      </c>
    </row>
    <row r="175111" spans="1:6" x14ac:dyDescent="0.25">
      <c r="A175111" s="4">
        <v>36144</v>
      </c>
      <c r="B175111" s="4">
        <v>36140</v>
      </c>
      <c r="C175111" s="3" t="s">
        <v>23816</v>
      </c>
      <c r="D175111" s="3" t="s">
        <v>28984</v>
      </c>
      <c r="E175111" s="3" t="s">
        <v>23544</v>
      </c>
      <c r="F175111" s="3" t="s">
        <v>608</v>
      </c>
    </row>
    <row r="175112" spans="1:6" x14ac:dyDescent="0.25">
      <c r="A175112" s="4">
        <v>36144</v>
      </c>
      <c r="B175112" s="4">
        <v>36139</v>
      </c>
      <c r="C175112" s="3" t="s">
        <v>23817</v>
      </c>
      <c r="D175112" s="3" t="s">
        <v>29747</v>
      </c>
      <c r="E175112" s="3" t="s">
        <v>615</v>
      </c>
      <c r="F175112" s="3" t="s">
        <v>615</v>
      </c>
    </row>
    <row r="175113" spans="1:6" x14ac:dyDescent="0.25">
      <c r="A175113" s="4">
        <v>36144</v>
      </c>
      <c r="B175113" s="4">
        <v>36137</v>
      </c>
      <c r="C175113" s="3" t="s">
        <v>24126</v>
      </c>
      <c r="D175113" s="3" t="s">
        <v>24355</v>
      </c>
      <c r="E175113" s="3" t="s">
        <v>23544</v>
      </c>
      <c r="F175113" s="3" t="s">
        <v>615</v>
      </c>
    </row>
    <row r="175114" spans="1:6" x14ac:dyDescent="0.25">
      <c r="A175114" s="4">
        <v>36144</v>
      </c>
      <c r="B175114" s="4">
        <v>36139</v>
      </c>
      <c r="C175114" s="3" t="s">
        <v>24400</v>
      </c>
      <c r="D175114" s="3" t="s">
        <v>27475</v>
      </c>
      <c r="E175114" s="3" t="s">
        <v>23544</v>
      </c>
      <c r="F175114" s="3" t="s">
        <v>605</v>
      </c>
    </row>
    <row r="175115" spans="1:6" x14ac:dyDescent="0.25">
      <c r="A175115" s="4">
        <v>36144</v>
      </c>
      <c r="B175115" s="4">
        <v>36140</v>
      </c>
      <c r="C175115" s="3" t="s">
        <v>23174</v>
      </c>
      <c r="D175115" s="3" t="s">
        <v>24528</v>
      </c>
      <c r="E175115" s="3" t="s">
        <v>23544</v>
      </c>
      <c r="F175115" s="3" t="s">
        <v>608</v>
      </c>
    </row>
    <row r="175116" spans="1:6" x14ac:dyDescent="0.25">
      <c r="A175116" s="4">
        <v>36144</v>
      </c>
      <c r="B175116" s="4">
        <v>36143</v>
      </c>
      <c r="C175116" s="3" t="s">
        <v>23176</v>
      </c>
      <c r="D175116" s="3" t="s">
        <v>28255</v>
      </c>
      <c r="E175116" s="3" t="s">
        <v>23544</v>
      </c>
      <c r="F175116" s="3" t="s">
        <v>615</v>
      </c>
    </row>
    <row r="175117" spans="1:6" x14ac:dyDescent="0.25">
      <c r="A175117" s="4">
        <v>36144</v>
      </c>
      <c r="B175117" s="4">
        <v>36141</v>
      </c>
      <c r="C175117" s="3" t="s">
        <v>23523</v>
      </c>
      <c r="D175117" s="3" t="s">
        <v>24318</v>
      </c>
      <c r="E175117" s="3" t="s">
        <v>615</v>
      </c>
      <c r="F175117" s="3" t="s">
        <v>615</v>
      </c>
    </row>
    <row r="175118" spans="1:6" x14ac:dyDescent="0.25">
      <c r="A175118" s="4">
        <v>36144</v>
      </c>
      <c r="B175118" s="4">
        <v>36143</v>
      </c>
      <c r="C175118" s="3" t="s">
        <v>22674</v>
      </c>
      <c r="D175118" s="3" t="s">
        <v>24023</v>
      </c>
      <c r="E175118" s="3" t="s">
        <v>23544</v>
      </c>
      <c r="F175118" s="3" t="s">
        <v>608</v>
      </c>
    </row>
    <row r="175119" spans="1:6" x14ac:dyDescent="0.25">
      <c r="A175119" s="4">
        <v>36144</v>
      </c>
      <c r="B175119" s="4">
        <v>36140</v>
      </c>
      <c r="C175119" s="3" t="s">
        <v>24128</v>
      </c>
      <c r="D175119" s="3" t="s">
        <v>28771</v>
      </c>
      <c r="E175119" s="3" t="s">
        <v>23544</v>
      </c>
      <c r="F175119" s="3" t="s">
        <v>629</v>
      </c>
    </row>
    <row r="175120" spans="1:6" x14ac:dyDescent="0.25">
      <c r="A175120" s="4">
        <v>36144</v>
      </c>
      <c r="B175120" s="4">
        <v>36143</v>
      </c>
      <c r="C175120" s="3" t="s">
        <v>24129</v>
      </c>
      <c r="D175120" s="3" t="s">
        <v>26865</v>
      </c>
      <c r="E175120" s="3" t="s">
        <v>23544</v>
      </c>
      <c r="F175120" s="3" t="s">
        <v>605</v>
      </c>
    </row>
    <row r="175121" spans="1:6" x14ac:dyDescent="0.25">
      <c r="A175121" s="4">
        <v>36144</v>
      </c>
      <c r="B175121" s="4">
        <v>36143</v>
      </c>
      <c r="C175121" s="3" t="s">
        <v>24130</v>
      </c>
      <c r="D175121" s="3" t="s">
        <v>22834</v>
      </c>
      <c r="E175121" s="3" t="s">
        <v>23544</v>
      </c>
      <c r="F175121" s="3" t="s">
        <v>615</v>
      </c>
    </row>
    <row r="175122" spans="1:6" x14ac:dyDescent="0.25">
      <c r="A175122" s="4">
        <v>36144</v>
      </c>
      <c r="B175122" s="4">
        <v>36137</v>
      </c>
      <c r="C175122" s="3" t="s">
        <v>24252</v>
      </c>
      <c r="D175122" s="3" t="s">
        <v>24318</v>
      </c>
      <c r="E175122" s="3" t="s">
        <v>615</v>
      </c>
      <c r="F175122" s="3" t="s">
        <v>615</v>
      </c>
    </row>
    <row r="175123" spans="1:6" x14ac:dyDescent="0.25">
      <c r="A175123" s="4">
        <v>36144</v>
      </c>
      <c r="B175123" s="4">
        <v>36137</v>
      </c>
      <c r="C175123" s="3" t="s">
        <v>24252</v>
      </c>
      <c r="D175123" s="3" t="s">
        <v>30273</v>
      </c>
      <c r="E175123" s="3" t="s">
        <v>23544</v>
      </c>
      <c r="F175123" s="3" t="s">
        <v>615</v>
      </c>
    </row>
    <row r="175124" spans="1:6" x14ac:dyDescent="0.25">
      <c r="A175124" s="4">
        <v>36144</v>
      </c>
      <c r="B175124" s="4">
        <v>36138</v>
      </c>
      <c r="C175124" s="3" t="s">
        <v>23183</v>
      </c>
      <c r="D175124" s="3" t="s">
        <v>28578</v>
      </c>
      <c r="E175124" s="3" t="s">
        <v>23544</v>
      </c>
      <c r="F175124" s="3" t="s">
        <v>605</v>
      </c>
    </row>
    <row r="175125" spans="1:6" x14ac:dyDescent="0.25">
      <c r="A175125" s="4">
        <v>36144</v>
      </c>
      <c r="B175125" s="4">
        <v>36140</v>
      </c>
      <c r="C175125" s="3" t="s">
        <v>22891</v>
      </c>
      <c r="D175125" s="3" t="s">
        <v>30749</v>
      </c>
      <c r="E175125" s="3" t="s">
        <v>613</v>
      </c>
      <c r="F175125" s="3" t="s">
        <v>22738</v>
      </c>
    </row>
    <row r="175126" spans="1:6" x14ac:dyDescent="0.25">
      <c r="A175126" s="4">
        <v>36144</v>
      </c>
      <c r="B175126" s="4">
        <v>36141</v>
      </c>
      <c r="C175126" s="3" t="s">
        <v>24135</v>
      </c>
      <c r="D175126" s="3" t="s">
        <v>29008</v>
      </c>
      <c r="E175126" s="3" t="s">
        <v>615</v>
      </c>
      <c r="F175126" s="3" t="s">
        <v>615</v>
      </c>
    </row>
    <row r="175127" spans="1:6" x14ac:dyDescent="0.25">
      <c r="A175127" s="4">
        <v>36144</v>
      </c>
      <c r="B175127" s="4">
        <v>36142</v>
      </c>
      <c r="C175127" s="3" t="s">
        <v>23186</v>
      </c>
      <c r="D175127" s="3" t="s">
        <v>30010</v>
      </c>
      <c r="E175127" s="3" t="s">
        <v>23544</v>
      </c>
      <c r="F175127" s="3" t="s">
        <v>608</v>
      </c>
    </row>
    <row r="175128" spans="1:6" x14ac:dyDescent="0.25">
      <c r="A175128" s="4">
        <v>36144</v>
      </c>
      <c r="B175128" s="4">
        <v>36142</v>
      </c>
      <c r="C175128" s="3" t="s">
        <v>22676</v>
      </c>
      <c r="D175128" s="3" t="s">
        <v>26865</v>
      </c>
      <c r="E175128" s="3" t="s">
        <v>23544</v>
      </c>
      <c r="F175128" s="3" t="s">
        <v>608</v>
      </c>
    </row>
    <row r="175129" spans="1:6" x14ac:dyDescent="0.25">
      <c r="A175129" s="4">
        <v>36144</v>
      </c>
      <c r="B175129" s="4">
        <v>36142</v>
      </c>
      <c r="C175129" s="3" t="s">
        <v>23190</v>
      </c>
      <c r="D175129" s="3" t="s">
        <v>24314</v>
      </c>
      <c r="E175129" s="3" t="s">
        <v>23544</v>
      </c>
      <c r="F175129" s="3" t="s">
        <v>608</v>
      </c>
    </row>
    <row r="175130" spans="1:6" x14ac:dyDescent="0.25">
      <c r="A175130" s="4">
        <v>36144</v>
      </c>
      <c r="B175130" s="4">
        <v>36142</v>
      </c>
      <c r="C175130" s="3" t="s">
        <v>23190</v>
      </c>
      <c r="D175130" s="3" t="s">
        <v>30749</v>
      </c>
      <c r="E175130" s="3" t="s">
        <v>613</v>
      </c>
      <c r="F175130" s="3" t="s">
        <v>22738</v>
      </c>
    </row>
    <row r="175131" spans="1:6" x14ac:dyDescent="0.25">
      <c r="A175131" s="4">
        <v>36144</v>
      </c>
      <c r="B175131" s="4">
        <v>36138</v>
      </c>
      <c r="C175131" s="3" t="s">
        <v>24403</v>
      </c>
      <c r="D175131" s="3" t="s">
        <v>24138</v>
      </c>
      <c r="E175131" s="3" t="s">
        <v>23544</v>
      </c>
      <c r="F175131" s="3" t="s">
        <v>605</v>
      </c>
    </row>
    <row r="175132" spans="1:6" x14ac:dyDescent="0.25">
      <c r="A175132" s="4">
        <v>36144</v>
      </c>
      <c r="B175132" s="4">
        <v>36137</v>
      </c>
      <c r="C175132" s="3" t="s">
        <v>23196</v>
      </c>
      <c r="D175132" s="3" t="s">
        <v>26865</v>
      </c>
      <c r="E175132" s="3" t="s">
        <v>23544</v>
      </c>
      <c r="F175132" s="3" t="s">
        <v>608</v>
      </c>
    </row>
    <row r="175133" spans="1:6" x14ac:dyDescent="0.25">
      <c r="A175133" s="4">
        <v>36144</v>
      </c>
      <c r="B175133" s="4">
        <v>36141</v>
      </c>
      <c r="C175133" s="3" t="s">
        <v>23197</v>
      </c>
      <c r="D175133" s="3" t="s">
        <v>30754</v>
      </c>
      <c r="E175133" s="3" t="s">
        <v>23544</v>
      </c>
      <c r="F175133" s="3" t="s">
        <v>605</v>
      </c>
    </row>
    <row r="175134" spans="1:6" x14ac:dyDescent="0.25">
      <c r="A175134" s="4">
        <v>36144</v>
      </c>
      <c r="B175134" s="4">
        <v>36139</v>
      </c>
      <c r="C175134" s="3" t="s">
        <v>24404</v>
      </c>
      <c r="D175134" s="3" t="s">
        <v>28984</v>
      </c>
      <c r="E175134" s="3" t="s">
        <v>23544</v>
      </c>
      <c r="F175134" s="3" t="s">
        <v>608</v>
      </c>
    </row>
    <row r="175135" spans="1:6" x14ac:dyDescent="0.25">
      <c r="A175135" s="4">
        <v>36144</v>
      </c>
      <c r="B175135" s="4">
        <v>36137</v>
      </c>
      <c r="C175135" s="3" t="s">
        <v>22680</v>
      </c>
      <c r="D175135" s="3" t="s">
        <v>22834</v>
      </c>
      <c r="E175135" s="3" t="s">
        <v>23544</v>
      </c>
      <c r="F175135" s="3" t="s">
        <v>605</v>
      </c>
    </row>
    <row r="175136" spans="1:6" x14ac:dyDescent="0.25">
      <c r="A175136" s="4">
        <v>36144</v>
      </c>
      <c r="B175136" s="4">
        <v>36140</v>
      </c>
      <c r="C175136" s="3" t="s">
        <v>23828</v>
      </c>
      <c r="D175136" s="3" t="s">
        <v>28407</v>
      </c>
      <c r="E175136" s="3" t="s">
        <v>23544</v>
      </c>
      <c r="F175136" s="3" t="s">
        <v>615</v>
      </c>
    </row>
    <row r="175137" spans="1:6" x14ac:dyDescent="0.25">
      <c r="A175137" s="4">
        <v>36144</v>
      </c>
      <c r="B175137" s="4">
        <v>36137</v>
      </c>
      <c r="C175137" s="3" t="s">
        <v>24528</v>
      </c>
      <c r="D175137" s="3" t="s">
        <v>30750</v>
      </c>
      <c r="E175137" s="3" t="s">
        <v>613</v>
      </c>
      <c r="F175137" s="3" t="s">
        <v>22738</v>
      </c>
    </row>
    <row r="175138" spans="1:6" x14ac:dyDescent="0.25">
      <c r="A175138" s="4">
        <v>36144</v>
      </c>
      <c r="B175138" s="4">
        <v>36137</v>
      </c>
      <c r="C175138" s="3" t="s">
        <v>23537</v>
      </c>
      <c r="D175138" s="3" t="s">
        <v>28771</v>
      </c>
      <c r="E175138" s="3" t="s">
        <v>23544</v>
      </c>
      <c r="F175138" s="3" t="s">
        <v>22684</v>
      </c>
    </row>
    <row r="175139" spans="1:6" x14ac:dyDescent="0.25">
      <c r="A175139" s="4">
        <v>36145</v>
      </c>
      <c r="B175139" s="4">
        <v>36144</v>
      </c>
      <c r="C175139" s="3" t="s">
        <v>608</v>
      </c>
      <c r="D175139" s="3" t="s">
        <v>23958</v>
      </c>
      <c r="E175139" s="3" t="s">
        <v>23209</v>
      </c>
      <c r="F175139" s="3" t="s">
        <v>615</v>
      </c>
    </row>
    <row r="175140" spans="1:6" x14ac:dyDescent="0.25">
      <c r="A175140" s="4">
        <v>36145</v>
      </c>
      <c r="B175140" s="4">
        <v>36140</v>
      </c>
      <c r="C175140" s="3" t="s">
        <v>22684</v>
      </c>
      <c r="D175140" s="3" t="s">
        <v>24424</v>
      </c>
      <c r="E175140" s="3" t="s">
        <v>22690</v>
      </c>
      <c r="F175140" s="3" t="s">
        <v>605</v>
      </c>
    </row>
    <row r="175141" spans="1:6" x14ac:dyDescent="0.25">
      <c r="A175141" s="4">
        <v>36145</v>
      </c>
      <c r="B175141" s="4">
        <v>36141</v>
      </c>
      <c r="C175141" s="3" t="s">
        <v>609</v>
      </c>
      <c r="D175141" s="3" t="s">
        <v>25189</v>
      </c>
      <c r="E175141" s="3" t="s">
        <v>22690</v>
      </c>
      <c r="F175141" s="3" t="s">
        <v>608</v>
      </c>
    </row>
    <row r="175142" spans="1:6" x14ac:dyDescent="0.25">
      <c r="A175142" s="4">
        <v>36145</v>
      </c>
      <c r="B175142" s="4">
        <v>36141</v>
      </c>
      <c r="C175142" s="3" t="s">
        <v>609</v>
      </c>
      <c r="D175142" s="3" t="s">
        <v>30756</v>
      </c>
      <c r="E175142" s="3" t="s">
        <v>613</v>
      </c>
      <c r="F175142" s="3" t="s">
        <v>615</v>
      </c>
    </row>
    <row r="175143" spans="1:6" x14ac:dyDescent="0.25">
      <c r="A175143" s="4">
        <v>36145</v>
      </c>
      <c r="B175143" s="4">
        <v>36141</v>
      </c>
      <c r="C175143" s="3" t="s">
        <v>611</v>
      </c>
      <c r="D175143" s="3" t="s">
        <v>24992</v>
      </c>
      <c r="E175143" s="3" t="s">
        <v>22738</v>
      </c>
      <c r="F175143" s="3" t="s">
        <v>608</v>
      </c>
    </row>
    <row r="175144" spans="1:6" x14ac:dyDescent="0.25">
      <c r="A175144" s="4">
        <v>36145</v>
      </c>
      <c r="B175144" s="4">
        <v>36142</v>
      </c>
      <c r="C175144" s="3" t="s">
        <v>613</v>
      </c>
      <c r="D175144" s="3" t="s">
        <v>30308</v>
      </c>
      <c r="E175144" s="3" t="s">
        <v>22690</v>
      </c>
      <c r="F175144" s="3" t="s">
        <v>608</v>
      </c>
    </row>
    <row r="175145" spans="1:6" x14ac:dyDescent="0.25">
      <c r="A175145" s="4">
        <v>36145</v>
      </c>
      <c r="B175145" s="4">
        <v>36140</v>
      </c>
      <c r="C175145" s="3" t="s">
        <v>616</v>
      </c>
      <c r="D175145" s="3" t="s">
        <v>26221</v>
      </c>
      <c r="E175145" s="3" t="s">
        <v>22738</v>
      </c>
      <c r="F175145" s="3" t="s">
        <v>605</v>
      </c>
    </row>
    <row r="175146" spans="1:6" x14ac:dyDescent="0.25">
      <c r="A175146" s="4">
        <v>36145</v>
      </c>
      <c r="B175146" s="4">
        <v>36140</v>
      </c>
      <c r="C175146" s="3" t="s">
        <v>616</v>
      </c>
      <c r="D175146" s="3" t="s">
        <v>24903</v>
      </c>
      <c r="E175146" s="3" t="s">
        <v>22738</v>
      </c>
      <c r="F175146" s="3" t="s">
        <v>608</v>
      </c>
    </row>
    <row r="175147" spans="1:6" x14ac:dyDescent="0.25">
      <c r="A175147" s="4">
        <v>36145</v>
      </c>
      <c r="B175147" s="4">
        <v>36143</v>
      </c>
      <c r="C175147" s="3" t="s">
        <v>23837</v>
      </c>
      <c r="D175147" s="3" t="s">
        <v>23510</v>
      </c>
      <c r="E175147" s="3" t="s">
        <v>22738</v>
      </c>
      <c r="F175147" s="3" t="s">
        <v>629</v>
      </c>
    </row>
    <row r="175148" spans="1:6" x14ac:dyDescent="0.25">
      <c r="A175148" s="4">
        <v>36145</v>
      </c>
      <c r="B175148" s="4">
        <v>36139</v>
      </c>
      <c r="C175148" s="3" t="s">
        <v>22696</v>
      </c>
      <c r="D175148" s="3" t="s">
        <v>22650</v>
      </c>
      <c r="E175148" s="3" t="s">
        <v>22738</v>
      </c>
      <c r="F175148" s="3" t="s">
        <v>608</v>
      </c>
    </row>
    <row r="175149" spans="1:6" x14ac:dyDescent="0.25">
      <c r="A175149" s="4">
        <v>36145</v>
      </c>
      <c r="B175149" s="4">
        <v>36141</v>
      </c>
      <c r="C175149" s="3" t="s">
        <v>23553</v>
      </c>
      <c r="D175149" s="3" t="s">
        <v>29167</v>
      </c>
      <c r="E175149" s="3" t="s">
        <v>22690</v>
      </c>
      <c r="F175149" s="3" t="s">
        <v>605</v>
      </c>
    </row>
    <row r="175150" spans="1:6" x14ac:dyDescent="0.25">
      <c r="A175150" s="4">
        <v>36145</v>
      </c>
      <c r="B175150" s="4">
        <v>36138</v>
      </c>
      <c r="C175150" s="3" t="s">
        <v>22701</v>
      </c>
      <c r="D175150" s="3" t="s">
        <v>24889</v>
      </c>
      <c r="E175150" s="3" t="s">
        <v>22738</v>
      </c>
      <c r="F175150" s="3" t="s">
        <v>608</v>
      </c>
    </row>
    <row r="175151" spans="1:6" x14ac:dyDescent="0.25">
      <c r="A175151" s="4">
        <v>36145</v>
      </c>
      <c r="B175151" s="4">
        <v>36141</v>
      </c>
      <c r="C175151" s="3" t="s">
        <v>22703</v>
      </c>
      <c r="D175151" s="3" t="s">
        <v>30757</v>
      </c>
      <c r="E175151" s="3" t="s">
        <v>22690</v>
      </c>
      <c r="F175151" s="3" t="s">
        <v>615</v>
      </c>
    </row>
    <row r="175152" spans="1:6" x14ac:dyDescent="0.25">
      <c r="A175152" s="4">
        <v>36145</v>
      </c>
      <c r="B175152" s="4">
        <v>36140</v>
      </c>
      <c r="C175152" s="3" t="s">
        <v>23560</v>
      </c>
      <c r="D175152" s="3" t="s">
        <v>30040</v>
      </c>
      <c r="E175152" s="3" t="s">
        <v>22690</v>
      </c>
      <c r="F175152" s="3" t="s">
        <v>608</v>
      </c>
    </row>
    <row r="175153" spans="1:6" x14ac:dyDescent="0.25">
      <c r="A175153" s="4">
        <v>36145</v>
      </c>
      <c r="B175153" s="4">
        <v>36140</v>
      </c>
      <c r="C175153" s="3" t="s">
        <v>23560</v>
      </c>
      <c r="D175153" s="3" t="s">
        <v>727</v>
      </c>
      <c r="E175153" s="3" t="s">
        <v>23209</v>
      </c>
      <c r="F175153" s="3" t="s">
        <v>615</v>
      </c>
    </row>
    <row r="175154" spans="1:6" x14ac:dyDescent="0.25">
      <c r="A175154" s="4">
        <v>36145</v>
      </c>
      <c r="B175154" s="4">
        <v>36144</v>
      </c>
      <c r="C175154" s="3" t="s">
        <v>22711</v>
      </c>
      <c r="D175154" s="3" t="s">
        <v>30621</v>
      </c>
      <c r="E175154" s="3" t="s">
        <v>22690</v>
      </c>
      <c r="F175154" s="3" t="s">
        <v>615</v>
      </c>
    </row>
    <row r="175155" spans="1:6" x14ac:dyDescent="0.25">
      <c r="A175155" s="4">
        <v>36145</v>
      </c>
      <c r="B175155" s="4">
        <v>36139</v>
      </c>
      <c r="C175155" s="3" t="s">
        <v>22715</v>
      </c>
      <c r="D175155" s="3" t="s">
        <v>27181</v>
      </c>
      <c r="E175155" s="3" t="s">
        <v>23209</v>
      </c>
      <c r="F175155" s="3" t="s">
        <v>22738</v>
      </c>
    </row>
    <row r="175156" spans="1:6" x14ac:dyDescent="0.25">
      <c r="A175156" s="4">
        <v>36145</v>
      </c>
      <c r="B175156" s="4">
        <v>36141</v>
      </c>
      <c r="C175156" s="3" t="s">
        <v>23223</v>
      </c>
      <c r="D175156" s="3" t="s">
        <v>23975</v>
      </c>
      <c r="E175156" s="3" t="s">
        <v>22738</v>
      </c>
      <c r="F175156" s="3" t="s">
        <v>608</v>
      </c>
    </row>
    <row r="175157" spans="1:6" x14ac:dyDescent="0.25">
      <c r="A175157" s="4">
        <v>36145</v>
      </c>
      <c r="B175157" s="4">
        <v>36139</v>
      </c>
      <c r="C175157" s="3" t="s">
        <v>22719</v>
      </c>
      <c r="D175157" s="3" t="s">
        <v>26894</v>
      </c>
      <c r="E175157" s="3" t="s">
        <v>22690</v>
      </c>
      <c r="F175157" s="3" t="s">
        <v>605</v>
      </c>
    </row>
    <row r="175158" spans="1:6" x14ac:dyDescent="0.25">
      <c r="A175158" s="4">
        <v>36145</v>
      </c>
      <c r="B175158" s="4">
        <v>36143</v>
      </c>
      <c r="C175158" s="3" t="s">
        <v>22723</v>
      </c>
      <c r="D175158" s="3" t="s">
        <v>28506</v>
      </c>
      <c r="E175158" s="3" t="s">
        <v>22690</v>
      </c>
      <c r="F175158" s="3" t="s">
        <v>629</v>
      </c>
    </row>
    <row r="175159" spans="1:6" x14ac:dyDescent="0.25">
      <c r="A175159" s="4">
        <v>36145</v>
      </c>
      <c r="B175159" s="4">
        <v>36144</v>
      </c>
      <c r="C175159" s="3" t="s">
        <v>24421</v>
      </c>
      <c r="D175159" s="3" t="s">
        <v>23958</v>
      </c>
      <c r="E175159" s="3" t="s">
        <v>23209</v>
      </c>
      <c r="F175159" s="3" t="s">
        <v>615</v>
      </c>
    </row>
    <row r="175160" spans="1:6" x14ac:dyDescent="0.25">
      <c r="A175160" s="4">
        <v>36145</v>
      </c>
      <c r="B175160" s="4">
        <v>36140</v>
      </c>
      <c r="C175160" s="3" t="s">
        <v>23227</v>
      </c>
      <c r="D175160" s="3" t="s">
        <v>710</v>
      </c>
      <c r="E175160" s="3" t="s">
        <v>22738</v>
      </c>
      <c r="F175160" s="3" t="s">
        <v>608</v>
      </c>
    </row>
    <row r="175161" spans="1:6" x14ac:dyDescent="0.25">
      <c r="A175161" s="4">
        <v>36145</v>
      </c>
      <c r="B175161" s="4">
        <v>36138</v>
      </c>
      <c r="C175161" s="3" t="s">
        <v>22727</v>
      </c>
      <c r="D175161" s="3" t="s">
        <v>24129</v>
      </c>
      <c r="E175161" s="3" t="s">
        <v>22690</v>
      </c>
      <c r="F175161" s="3" t="s">
        <v>605</v>
      </c>
    </row>
    <row r="175162" spans="1:6" x14ac:dyDescent="0.25">
      <c r="A175162" s="4">
        <v>36145</v>
      </c>
      <c r="B175162" s="4">
        <v>36138</v>
      </c>
      <c r="C175162" s="3" t="s">
        <v>22727</v>
      </c>
      <c r="D175162" s="3" t="s">
        <v>22650</v>
      </c>
      <c r="E175162" s="3" t="s">
        <v>22738</v>
      </c>
      <c r="F175162" s="3" t="s">
        <v>608</v>
      </c>
    </row>
    <row r="175163" spans="1:6" x14ac:dyDescent="0.25">
      <c r="A175163" s="4">
        <v>36145</v>
      </c>
      <c r="B175163" s="4">
        <v>36139</v>
      </c>
      <c r="C175163" s="3" t="s">
        <v>24423</v>
      </c>
      <c r="D175163" s="3" t="s">
        <v>26665</v>
      </c>
      <c r="E175163" s="3" t="s">
        <v>22690</v>
      </c>
      <c r="F175163" s="3" t="s">
        <v>608</v>
      </c>
    </row>
    <row r="175164" spans="1:6" x14ac:dyDescent="0.25">
      <c r="A175164" s="4">
        <v>36145</v>
      </c>
      <c r="B175164" s="4">
        <v>36144</v>
      </c>
      <c r="C175164" s="3" t="s">
        <v>631</v>
      </c>
      <c r="D175164" s="3" t="s">
        <v>25016</v>
      </c>
      <c r="E175164" s="3" t="s">
        <v>22738</v>
      </c>
      <c r="F175164" s="3" t="s">
        <v>608</v>
      </c>
    </row>
    <row r="175165" spans="1:6" x14ac:dyDescent="0.25">
      <c r="A175165" s="4">
        <v>36145</v>
      </c>
      <c r="B175165" s="4">
        <v>36138</v>
      </c>
      <c r="C175165" s="3" t="s">
        <v>23231</v>
      </c>
      <c r="D175165" s="3" t="s">
        <v>25189</v>
      </c>
      <c r="E175165" s="3" t="s">
        <v>22690</v>
      </c>
      <c r="F175165" s="3" t="s">
        <v>608</v>
      </c>
    </row>
    <row r="175166" spans="1:6" x14ac:dyDescent="0.25">
      <c r="A175166" s="4">
        <v>36145</v>
      </c>
      <c r="B175166" s="4">
        <v>36139</v>
      </c>
      <c r="C175166" s="3" t="s">
        <v>23859</v>
      </c>
      <c r="D175166" s="3" t="s">
        <v>27381</v>
      </c>
      <c r="E175166" s="3" t="s">
        <v>22738</v>
      </c>
      <c r="F175166" s="3" t="s">
        <v>608</v>
      </c>
    </row>
    <row r="175167" spans="1:6" x14ac:dyDescent="0.25">
      <c r="A175167" s="4">
        <v>36145</v>
      </c>
      <c r="B175167" s="4">
        <v>36140</v>
      </c>
      <c r="C175167" s="3" t="s">
        <v>22739</v>
      </c>
      <c r="D175167" s="3" t="s">
        <v>30757</v>
      </c>
      <c r="E175167" s="3" t="s">
        <v>22690</v>
      </c>
      <c r="F175167" s="3" t="s">
        <v>605</v>
      </c>
    </row>
    <row r="175168" spans="1:6" x14ac:dyDescent="0.25">
      <c r="A175168" s="4">
        <v>36145</v>
      </c>
      <c r="B175168" s="4">
        <v>36140</v>
      </c>
      <c r="C175168" s="3" t="s">
        <v>23863</v>
      </c>
      <c r="D175168" s="3" t="s">
        <v>30694</v>
      </c>
      <c r="E175168" s="3" t="s">
        <v>22690</v>
      </c>
      <c r="F175168" s="3" t="s">
        <v>608</v>
      </c>
    </row>
    <row r="175169" spans="1:6" x14ac:dyDescent="0.25">
      <c r="A175169" s="4">
        <v>36145</v>
      </c>
      <c r="B175169" s="4">
        <v>36140</v>
      </c>
      <c r="C175169" s="3" t="s">
        <v>23581</v>
      </c>
      <c r="D175169" s="3" t="s">
        <v>28235</v>
      </c>
      <c r="E175169" s="3" t="s">
        <v>22690</v>
      </c>
      <c r="F175169" s="3" t="s">
        <v>608</v>
      </c>
    </row>
    <row r="175170" spans="1:6" x14ac:dyDescent="0.25">
      <c r="A175170" s="4">
        <v>36145</v>
      </c>
      <c r="B175170" s="4">
        <v>36144</v>
      </c>
      <c r="C175170" s="3" t="s">
        <v>22743</v>
      </c>
      <c r="D175170" s="3" t="s">
        <v>26665</v>
      </c>
      <c r="E175170" s="3" t="s">
        <v>22690</v>
      </c>
      <c r="F175170" s="3" t="s">
        <v>605</v>
      </c>
    </row>
    <row r="175171" spans="1:6" x14ac:dyDescent="0.25">
      <c r="A175171" s="4">
        <v>36145</v>
      </c>
      <c r="B175171" s="4">
        <v>36144</v>
      </c>
      <c r="C175171" s="3" t="s">
        <v>22743</v>
      </c>
      <c r="D175171" s="3" t="s">
        <v>28574</v>
      </c>
      <c r="E175171" s="3" t="s">
        <v>613</v>
      </c>
      <c r="F175171" s="3" t="s">
        <v>615</v>
      </c>
    </row>
    <row r="175172" spans="1:6" x14ac:dyDescent="0.25">
      <c r="A175172" s="4">
        <v>36145</v>
      </c>
      <c r="B175172" s="4">
        <v>36142</v>
      </c>
      <c r="C175172" s="3" t="s">
        <v>23870</v>
      </c>
      <c r="D175172" s="3" t="s">
        <v>22650</v>
      </c>
      <c r="E175172" s="3" t="s">
        <v>22738</v>
      </c>
      <c r="F175172" s="3" t="s">
        <v>608</v>
      </c>
    </row>
    <row r="175173" spans="1:6" x14ac:dyDescent="0.25">
      <c r="A175173" s="4">
        <v>36145</v>
      </c>
      <c r="B175173" s="4">
        <v>36142</v>
      </c>
      <c r="C175173" s="3" t="s">
        <v>23870</v>
      </c>
      <c r="D175173" s="3" t="s">
        <v>24903</v>
      </c>
      <c r="E175173" s="3" t="s">
        <v>22738</v>
      </c>
      <c r="F175173" s="3" t="s">
        <v>608</v>
      </c>
    </row>
    <row r="175174" spans="1:6" x14ac:dyDescent="0.25">
      <c r="A175174" s="4">
        <v>36145</v>
      </c>
      <c r="B175174" s="4">
        <v>36141</v>
      </c>
      <c r="C175174" s="3" t="s">
        <v>22750</v>
      </c>
      <c r="D175174" s="3" t="s">
        <v>28501</v>
      </c>
      <c r="E175174" s="3" t="s">
        <v>22690</v>
      </c>
      <c r="F175174" s="3" t="s">
        <v>608</v>
      </c>
    </row>
    <row r="175175" spans="1:6" x14ac:dyDescent="0.25">
      <c r="A175175" s="4">
        <v>36145</v>
      </c>
      <c r="B175175" s="4">
        <v>36141</v>
      </c>
      <c r="C175175" s="3" t="s">
        <v>22750</v>
      </c>
      <c r="D175175" s="3" t="s">
        <v>30758</v>
      </c>
      <c r="E175175" s="3" t="s">
        <v>22690</v>
      </c>
      <c r="F175175" s="3" t="s">
        <v>615</v>
      </c>
    </row>
    <row r="175176" spans="1:6" x14ac:dyDescent="0.25">
      <c r="A175176" s="4">
        <v>36145</v>
      </c>
      <c r="B175176" s="4">
        <v>36139</v>
      </c>
      <c r="C175176" s="3" t="s">
        <v>642</v>
      </c>
      <c r="D175176" s="3" t="s">
        <v>24903</v>
      </c>
      <c r="E175176" s="3" t="s">
        <v>22738</v>
      </c>
      <c r="F175176" s="3" t="s">
        <v>615</v>
      </c>
    </row>
    <row r="175177" spans="1:6" x14ac:dyDescent="0.25">
      <c r="A175177" s="4">
        <v>36145</v>
      </c>
      <c r="B175177" s="4">
        <v>36140</v>
      </c>
      <c r="C175177" s="3" t="s">
        <v>23247</v>
      </c>
      <c r="D175177" s="3" t="s">
        <v>23028</v>
      </c>
      <c r="E175177" s="3" t="s">
        <v>22738</v>
      </c>
      <c r="F175177" s="3" t="s">
        <v>605</v>
      </c>
    </row>
    <row r="175178" spans="1:6" x14ac:dyDescent="0.25">
      <c r="A175178" s="4">
        <v>36145</v>
      </c>
      <c r="B175178" s="4">
        <v>36140</v>
      </c>
      <c r="C175178" s="3" t="s">
        <v>23247</v>
      </c>
      <c r="D175178" s="3" t="s">
        <v>27703</v>
      </c>
      <c r="E175178" s="3" t="s">
        <v>22738</v>
      </c>
      <c r="F175178" s="3" t="s">
        <v>615</v>
      </c>
    </row>
    <row r="175179" spans="1:6" x14ac:dyDescent="0.25">
      <c r="A175179" s="4">
        <v>36145</v>
      </c>
      <c r="B175179" s="4">
        <v>36141</v>
      </c>
      <c r="C175179" s="3" t="s">
        <v>643</v>
      </c>
      <c r="D175179" s="3" t="s">
        <v>26665</v>
      </c>
      <c r="E175179" s="3" t="s">
        <v>22690</v>
      </c>
      <c r="F175179" s="3" t="s">
        <v>608</v>
      </c>
    </row>
    <row r="175180" spans="1:6" x14ac:dyDescent="0.25">
      <c r="A175180" s="4">
        <v>36145</v>
      </c>
      <c r="B175180" s="4">
        <v>36141</v>
      </c>
      <c r="C175180" s="3" t="s">
        <v>643</v>
      </c>
      <c r="D175180" s="3" t="s">
        <v>24235</v>
      </c>
      <c r="E175180" s="3" t="s">
        <v>22738</v>
      </c>
      <c r="F175180" s="3" t="s">
        <v>608</v>
      </c>
    </row>
    <row r="175181" spans="1:6" x14ac:dyDescent="0.25">
      <c r="A175181" s="4">
        <v>36145</v>
      </c>
      <c r="B175181" s="4">
        <v>36141</v>
      </c>
      <c r="C175181" s="3" t="s">
        <v>23591</v>
      </c>
      <c r="D175181" s="3" t="s">
        <v>25280</v>
      </c>
      <c r="E175181" s="3" t="s">
        <v>22738</v>
      </c>
      <c r="F175181" s="3" t="s">
        <v>605</v>
      </c>
    </row>
    <row r="175182" spans="1:6" x14ac:dyDescent="0.25">
      <c r="A175182" s="4">
        <v>36145</v>
      </c>
      <c r="B175182" s="4">
        <v>36140</v>
      </c>
      <c r="C175182" s="3" t="s">
        <v>22764</v>
      </c>
      <c r="D175182" s="3" t="s">
        <v>26541</v>
      </c>
      <c r="E175182" s="3" t="s">
        <v>22738</v>
      </c>
      <c r="F175182" s="3" t="s">
        <v>608</v>
      </c>
    </row>
    <row r="175183" spans="1:6" x14ac:dyDescent="0.25">
      <c r="A175183" s="4">
        <v>36145</v>
      </c>
      <c r="B175183" s="4">
        <v>36138</v>
      </c>
      <c r="C175183" s="3" t="s">
        <v>24286</v>
      </c>
      <c r="D175183" s="3" t="s">
        <v>25310</v>
      </c>
      <c r="E175183" s="3" t="s">
        <v>22738</v>
      </c>
      <c r="F175183" s="3" t="s">
        <v>615</v>
      </c>
    </row>
    <row r="175184" spans="1:6" x14ac:dyDescent="0.25">
      <c r="A175184" s="4">
        <v>36145</v>
      </c>
      <c r="B175184" s="4">
        <v>36144</v>
      </c>
      <c r="C175184" s="3" t="s">
        <v>22769</v>
      </c>
      <c r="D175184" s="3" t="s">
        <v>30759</v>
      </c>
      <c r="E175184" s="3" t="s">
        <v>613</v>
      </c>
      <c r="F175184" s="3" t="s">
        <v>22738</v>
      </c>
    </row>
    <row r="175185" spans="1:6" x14ac:dyDescent="0.25">
      <c r="A175185" s="4">
        <v>36145</v>
      </c>
      <c r="B175185" s="4">
        <v>36139</v>
      </c>
      <c r="C175185" s="3" t="s">
        <v>24289</v>
      </c>
      <c r="D175185" s="3" t="s">
        <v>28287</v>
      </c>
      <c r="E175185" s="3" t="s">
        <v>22738</v>
      </c>
      <c r="F175185" s="3" t="s">
        <v>608</v>
      </c>
    </row>
    <row r="175186" spans="1:6" x14ac:dyDescent="0.25">
      <c r="A175186" s="4">
        <v>36145</v>
      </c>
      <c r="B175186" s="4">
        <v>36139</v>
      </c>
      <c r="C175186" s="3" t="s">
        <v>24289</v>
      </c>
      <c r="D175186" s="3" t="s">
        <v>26599</v>
      </c>
      <c r="E175186" s="3" t="s">
        <v>613</v>
      </c>
      <c r="F175186" s="3" t="s">
        <v>615</v>
      </c>
    </row>
    <row r="175187" spans="1:6" x14ac:dyDescent="0.25">
      <c r="A175187" s="4">
        <v>36145</v>
      </c>
      <c r="B175187" s="4">
        <v>36139</v>
      </c>
      <c r="C175187" s="3" t="s">
        <v>24289</v>
      </c>
      <c r="D175187" s="3" t="s">
        <v>27181</v>
      </c>
      <c r="E175187" s="3" t="s">
        <v>23209</v>
      </c>
      <c r="F175187" s="3" t="s">
        <v>22738</v>
      </c>
    </row>
    <row r="175188" spans="1:6" x14ac:dyDescent="0.25">
      <c r="A175188" s="4">
        <v>36145</v>
      </c>
      <c r="B175188" s="4">
        <v>36143</v>
      </c>
      <c r="C175188" s="3" t="s">
        <v>23258</v>
      </c>
      <c r="D175188" s="3" t="s">
        <v>28506</v>
      </c>
      <c r="E175188" s="3" t="s">
        <v>22690</v>
      </c>
      <c r="F175188" s="3" t="s">
        <v>629</v>
      </c>
    </row>
    <row r="175189" spans="1:6" x14ac:dyDescent="0.25">
      <c r="A175189" s="4">
        <v>36145</v>
      </c>
      <c r="B175189" s="4">
        <v>36142</v>
      </c>
      <c r="C175189" s="3" t="s">
        <v>23265</v>
      </c>
      <c r="D175189" s="3" t="s">
        <v>30573</v>
      </c>
      <c r="E175189" s="3" t="s">
        <v>22690</v>
      </c>
      <c r="F175189" s="3" t="s">
        <v>605</v>
      </c>
    </row>
    <row r="175190" spans="1:6" x14ac:dyDescent="0.25">
      <c r="A175190" s="4">
        <v>36145</v>
      </c>
      <c r="B175190" s="4">
        <v>36138</v>
      </c>
      <c r="C175190" s="3" t="s">
        <v>651</v>
      </c>
      <c r="D175190" s="3" t="s">
        <v>29970</v>
      </c>
      <c r="E175190" s="3" t="s">
        <v>613</v>
      </c>
      <c r="F175190" s="3" t="s">
        <v>615</v>
      </c>
    </row>
    <row r="175191" spans="1:6" x14ac:dyDescent="0.25">
      <c r="A175191" s="4">
        <v>36145</v>
      </c>
      <c r="B175191" s="4">
        <v>36139</v>
      </c>
      <c r="C175191" s="3" t="s">
        <v>24293</v>
      </c>
      <c r="D175191" s="3" t="s">
        <v>30760</v>
      </c>
      <c r="E175191" s="3" t="s">
        <v>613</v>
      </c>
      <c r="F175191" s="3" t="s">
        <v>615</v>
      </c>
    </row>
    <row r="175192" spans="1:6" x14ac:dyDescent="0.25">
      <c r="A175192" s="4">
        <v>36145</v>
      </c>
      <c r="B175192" s="4">
        <v>36138</v>
      </c>
      <c r="C175192" s="3" t="s">
        <v>23267</v>
      </c>
      <c r="D175192" s="3" t="s">
        <v>29168</v>
      </c>
      <c r="E175192" s="3" t="s">
        <v>22690</v>
      </c>
      <c r="F175192" s="3" t="s">
        <v>605</v>
      </c>
    </row>
    <row r="175193" spans="1:6" x14ac:dyDescent="0.25">
      <c r="A175193" s="4">
        <v>36145</v>
      </c>
      <c r="B175193" s="4">
        <v>36138</v>
      </c>
      <c r="C175193" s="3" t="s">
        <v>23267</v>
      </c>
      <c r="D175193" s="3" t="s">
        <v>27715</v>
      </c>
      <c r="E175193" s="3" t="s">
        <v>22738</v>
      </c>
      <c r="F175193" s="3" t="s">
        <v>615</v>
      </c>
    </row>
    <row r="175194" spans="1:6" x14ac:dyDescent="0.25">
      <c r="A175194" s="4">
        <v>36145</v>
      </c>
      <c r="B175194" s="4">
        <v>36144</v>
      </c>
      <c r="C175194" s="3" t="s">
        <v>23894</v>
      </c>
      <c r="D175194" s="3" t="s">
        <v>24903</v>
      </c>
      <c r="E175194" s="3" t="s">
        <v>22738</v>
      </c>
      <c r="F175194" s="3" t="s">
        <v>605</v>
      </c>
    </row>
    <row r="175195" spans="1:6" x14ac:dyDescent="0.25">
      <c r="A175195" s="4">
        <v>36145</v>
      </c>
      <c r="B175195" s="4">
        <v>36140</v>
      </c>
      <c r="C175195" s="3" t="s">
        <v>22791</v>
      </c>
      <c r="D175195" s="3" t="s">
        <v>26553</v>
      </c>
      <c r="E175195" s="3" t="s">
        <v>22738</v>
      </c>
      <c r="F175195" s="3" t="s">
        <v>608</v>
      </c>
    </row>
    <row r="175196" spans="1:6" x14ac:dyDescent="0.25">
      <c r="A175196" s="4">
        <v>36145</v>
      </c>
      <c r="B175196" s="4">
        <v>36142</v>
      </c>
      <c r="C175196" s="3" t="s">
        <v>24789</v>
      </c>
      <c r="D175196" s="3" t="s">
        <v>25280</v>
      </c>
      <c r="E175196" s="3" t="s">
        <v>22738</v>
      </c>
      <c r="F175196" s="3" t="s">
        <v>608</v>
      </c>
    </row>
    <row r="175197" spans="1:6" x14ac:dyDescent="0.25">
      <c r="A175197" s="4">
        <v>36145</v>
      </c>
      <c r="B175197" s="4">
        <v>36140</v>
      </c>
      <c r="C175197" s="3" t="s">
        <v>23896</v>
      </c>
      <c r="D175197" s="3" t="s">
        <v>23293</v>
      </c>
      <c r="E175197" s="3" t="s">
        <v>22690</v>
      </c>
      <c r="F175197" s="3" t="s">
        <v>608</v>
      </c>
    </row>
    <row r="175198" spans="1:6" x14ac:dyDescent="0.25">
      <c r="A175198" s="4">
        <v>36145</v>
      </c>
      <c r="B175198" s="4">
        <v>36140</v>
      </c>
      <c r="C175198" s="3" t="s">
        <v>23896</v>
      </c>
      <c r="D175198" s="3" t="s">
        <v>22616</v>
      </c>
      <c r="E175198" s="3" t="s">
        <v>22690</v>
      </c>
      <c r="F175198" s="3" t="s">
        <v>608</v>
      </c>
    </row>
    <row r="175199" spans="1:6" x14ac:dyDescent="0.25">
      <c r="A175199" s="4">
        <v>36145</v>
      </c>
      <c r="B175199" s="4">
        <v>36141</v>
      </c>
      <c r="C175199" s="3" t="s">
        <v>657</v>
      </c>
      <c r="D175199" s="3" t="s">
        <v>30757</v>
      </c>
      <c r="E175199" s="3" t="s">
        <v>22690</v>
      </c>
      <c r="F175199" s="3" t="s">
        <v>608</v>
      </c>
    </row>
    <row r="175200" spans="1:6" x14ac:dyDescent="0.25">
      <c r="A175200" s="4">
        <v>36145</v>
      </c>
      <c r="B175200" s="4">
        <v>36141</v>
      </c>
      <c r="C175200" s="3" t="s">
        <v>657</v>
      </c>
      <c r="D175200" s="3" t="s">
        <v>23641</v>
      </c>
      <c r="E175200" s="3" t="s">
        <v>22738</v>
      </c>
      <c r="F175200" s="3" t="s">
        <v>608</v>
      </c>
    </row>
    <row r="175201" spans="1:6" x14ac:dyDescent="0.25">
      <c r="A175201" s="4">
        <v>36145</v>
      </c>
      <c r="B175201" s="4">
        <v>36139</v>
      </c>
      <c r="C175201" s="3" t="s">
        <v>23273</v>
      </c>
      <c r="D175201" s="3" t="s">
        <v>26553</v>
      </c>
      <c r="E175201" s="3" t="s">
        <v>22738</v>
      </c>
      <c r="F175201" s="3" t="s">
        <v>605</v>
      </c>
    </row>
    <row r="175202" spans="1:6" x14ac:dyDescent="0.25">
      <c r="A175202" s="4">
        <v>36145</v>
      </c>
      <c r="B175202" s="4">
        <v>36138</v>
      </c>
      <c r="C175202" s="3" t="s">
        <v>23613</v>
      </c>
      <c r="D175202" s="3" t="s">
        <v>24042</v>
      </c>
      <c r="E175202" s="3" t="s">
        <v>22738</v>
      </c>
      <c r="F175202" s="3" t="s">
        <v>608</v>
      </c>
    </row>
    <row r="175203" spans="1:6" x14ac:dyDescent="0.25">
      <c r="A175203" s="4">
        <v>36145</v>
      </c>
      <c r="B175203" s="4">
        <v>36143</v>
      </c>
      <c r="C175203" s="3" t="s">
        <v>23901</v>
      </c>
      <c r="D175203" s="3" t="s">
        <v>25189</v>
      </c>
      <c r="E175203" s="3" t="s">
        <v>22690</v>
      </c>
      <c r="F175203" s="3" t="s">
        <v>608</v>
      </c>
    </row>
    <row r="175204" spans="1:6" x14ac:dyDescent="0.25">
      <c r="A175204" s="4">
        <v>36145</v>
      </c>
      <c r="B175204" s="4">
        <v>36138</v>
      </c>
      <c r="C175204" s="3" t="s">
        <v>23618</v>
      </c>
      <c r="D175204" s="3" t="s">
        <v>26221</v>
      </c>
      <c r="E175204" s="3" t="s">
        <v>22738</v>
      </c>
      <c r="F175204" s="3" t="s">
        <v>608</v>
      </c>
    </row>
    <row r="175205" spans="1:6" x14ac:dyDescent="0.25">
      <c r="A175205" s="4">
        <v>36145</v>
      </c>
      <c r="B175205" s="4">
        <v>36141</v>
      </c>
      <c r="C175205" s="3" t="s">
        <v>22796</v>
      </c>
      <c r="D175205" s="3" t="s">
        <v>24886</v>
      </c>
      <c r="E175205" s="3" t="s">
        <v>22738</v>
      </c>
      <c r="F175205" s="3" t="s">
        <v>605</v>
      </c>
    </row>
    <row r="175206" spans="1:6" x14ac:dyDescent="0.25">
      <c r="A175206" s="4">
        <v>36145</v>
      </c>
      <c r="B175206" s="4">
        <v>36141</v>
      </c>
      <c r="C175206" s="3" t="s">
        <v>22797</v>
      </c>
      <c r="D175206" s="3" t="s">
        <v>24997</v>
      </c>
      <c r="E175206" s="3" t="s">
        <v>22738</v>
      </c>
      <c r="F175206" s="3" t="s">
        <v>605</v>
      </c>
    </row>
    <row r="175207" spans="1:6" x14ac:dyDescent="0.25">
      <c r="A175207" s="4">
        <v>36145</v>
      </c>
      <c r="B175207" s="4">
        <v>36138</v>
      </c>
      <c r="C175207" s="3" t="s">
        <v>23279</v>
      </c>
      <c r="D175207" s="3" t="s">
        <v>27703</v>
      </c>
      <c r="E175207" s="3" t="s">
        <v>22738</v>
      </c>
      <c r="F175207" s="3" t="s">
        <v>615</v>
      </c>
    </row>
    <row r="175208" spans="1:6" x14ac:dyDescent="0.25">
      <c r="A175208" s="4">
        <v>36145</v>
      </c>
      <c r="B175208" s="4">
        <v>36142</v>
      </c>
      <c r="C175208" s="3" t="s">
        <v>23907</v>
      </c>
      <c r="D175208" s="3" t="s">
        <v>25359</v>
      </c>
      <c r="E175208" s="3" t="s">
        <v>22738</v>
      </c>
      <c r="F175208" s="3" t="s">
        <v>608</v>
      </c>
    </row>
    <row r="175209" spans="1:6" x14ac:dyDescent="0.25">
      <c r="A175209" s="4">
        <v>36145</v>
      </c>
      <c r="B175209" s="4">
        <v>36138</v>
      </c>
      <c r="C175209" s="3" t="s">
        <v>661</v>
      </c>
      <c r="D175209" s="3" t="s">
        <v>29328</v>
      </c>
      <c r="E175209" s="3" t="s">
        <v>22690</v>
      </c>
      <c r="F175209" s="3" t="s">
        <v>629</v>
      </c>
    </row>
    <row r="175210" spans="1:6" x14ac:dyDescent="0.25">
      <c r="A175210" s="4">
        <v>36145</v>
      </c>
      <c r="B175210" s="4">
        <v>36143</v>
      </c>
      <c r="C175210" s="3" t="s">
        <v>23622</v>
      </c>
      <c r="D175210" s="3" t="s">
        <v>30759</v>
      </c>
      <c r="E175210" s="3" t="s">
        <v>613</v>
      </c>
      <c r="F175210" s="3" t="s">
        <v>22738</v>
      </c>
    </row>
    <row r="175211" spans="1:6" x14ac:dyDescent="0.25">
      <c r="A175211" s="4">
        <v>36145</v>
      </c>
      <c r="B175211" s="4">
        <v>36142</v>
      </c>
      <c r="C175211" s="3" t="s">
        <v>24911</v>
      </c>
      <c r="D175211" s="3" t="s">
        <v>28506</v>
      </c>
      <c r="E175211" s="3" t="s">
        <v>22690</v>
      </c>
      <c r="F175211" s="3" t="s">
        <v>629</v>
      </c>
    </row>
    <row r="175212" spans="1:6" x14ac:dyDescent="0.25">
      <c r="A175212" s="4">
        <v>36145</v>
      </c>
      <c r="B175212" s="4">
        <v>36142</v>
      </c>
      <c r="C175212" s="3" t="s">
        <v>22807</v>
      </c>
      <c r="D175212" s="3" t="s">
        <v>26665</v>
      </c>
      <c r="E175212" s="3" t="s">
        <v>22690</v>
      </c>
      <c r="F175212" s="3" t="s">
        <v>605</v>
      </c>
    </row>
    <row r="175213" spans="1:6" x14ac:dyDescent="0.25">
      <c r="A175213" s="4">
        <v>36145</v>
      </c>
      <c r="B175213" s="4">
        <v>36142</v>
      </c>
      <c r="C175213" s="3" t="s">
        <v>22807</v>
      </c>
      <c r="D175213" s="3" t="s">
        <v>24424</v>
      </c>
      <c r="E175213" s="3" t="s">
        <v>22690</v>
      </c>
      <c r="F175213" s="3" t="s">
        <v>605</v>
      </c>
    </row>
    <row r="175214" spans="1:6" x14ac:dyDescent="0.25">
      <c r="A175214" s="4">
        <v>36145</v>
      </c>
      <c r="B175214" s="4">
        <v>36141</v>
      </c>
      <c r="C175214" s="3" t="s">
        <v>665</v>
      </c>
      <c r="D175214" s="3" t="s">
        <v>24242</v>
      </c>
      <c r="E175214" s="3" t="s">
        <v>22738</v>
      </c>
      <c r="F175214" s="3" t="s">
        <v>605</v>
      </c>
    </row>
    <row r="175215" spans="1:6" x14ac:dyDescent="0.25">
      <c r="A175215" s="4">
        <v>36145</v>
      </c>
      <c r="B175215" s="4">
        <v>36141</v>
      </c>
      <c r="C175215" s="3" t="s">
        <v>665</v>
      </c>
      <c r="D175215" s="3" t="s">
        <v>30756</v>
      </c>
      <c r="E175215" s="3" t="s">
        <v>613</v>
      </c>
      <c r="F175215" s="3" t="s">
        <v>615</v>
      </c>
    </row>
    <row r="175216" spans="1:6" x14ac:dyDescent="0.25">
      <c r="A175216" s="4">
        <v>36145</v>
      </c>
      <c r="B175216" s="4">
        <v>36138</v>
      </c>
      <c r="C175216" s="3" t="s">
        <v>22814</v>
      </c>
      <c r="D175216" s="3" t="s">
        <v>23510</v>
      </c>
      <c r="E175216" s="3" t="s">
        <v>22738</v>
      </c>
      <c r="F175216" s="3" t="s">
        <v>608</v>
      </c>
    </row>
    <row r="175217" spans="1:6" x14ac:dyDescent="0.25">
      <c r="A175217" s="4">
        <v>36145</v>
      </c>
      <c r="B175217" s="4">
        <v>36144</v>
      </c>
      <c r="C175217" s="3" t="s">
        <v>23626</v>
      </c>
      <c r="D175217" s="3" t="s">
        <v>25589</v>
      </c>
      <c r="E175217" s="3" t="s">
        <v>22738</v>
      </c>
      <c r="F175217" s="3" t="s">
        <v>608</v>
      </c>
    </row>
    <row r="175218" spans="1:6" x14ac:dyDescent="0.25">
      <c r="A175218" s="4">
        <v>36145</v>
      </c>
      <c r="B175218" s="4">
        <v>36141</v>
      </c>
      <c r="C175218" s="3" t="s">
        <v>23285</v>
      </c>
      <c r="D175218" s="3" t="s">
        <v>24042</v>
      </c>
      <c r="E175218" s="3" t="s">
        <v>22738</v>
      </c>
      <c r="F175218" s="3" t="s">
        <v>608</v>
      </c>
    </row>
    <row r="175219" spans="1:6" x14ac:dyDescent="0.25">
      <c r="A175219" s="4">
        <v>36145</v>
      </c>
      <c r="B175219" s="4">
        <v>36142</v>
      </c>
      <c r="C175219" s="3" t="s">
        <v>22817</v>
      </c>
      <c r="D175219" s="3" t="s">
        <v>27384</v>
      </c>
      <c r="E175219" s="3" t="s">
        <v>22738</v>
      </c>
      <c r="F175219" s="3" t="s">
        <v>615</v>
      </c>
    </row>
    <row r="175220" spans="1:6" x14ac:dyDescent="0.25">
      <c r="A175220" s="4">
        <v>36145</v>
      </c>
      <c r="B175220" s="4">
        <v>36142</v>
      </c>
      <c r="C175220" s="3" t="s">
        <v>23926</v>
      </c>
      <c r="D175220" s="3" t="s">
        <v>24997</v>
      </c>
      <c r="E175220" s="3" t="s">
        <v>22738</v>
      </c>
      <c r="F175220" s="3" t="s">
        <v>629</v>
      </c>
    </row>
    <row r="175221" spans="1:6" x14ac:dyDescent="0.25">
      <c r="A175221" s="4">
        <v>36145</v>
      </c>
      <c r="B175221" s="4">
        <v>36143</v>
      </c>
      <c r="C175221" s="3" t="s">
        <v>671</v>
      </c>
      <c r="D175221" s="3" t="s">
        <v>30621</v>
      </c>
      <c r="E175221" s="3" t="s">
        <v>22690</v>
      </c>
      <c r="F175221" s="3" t="s">
        <v>629</v>
      </c>
    </row>
    <row r="175222" spans="1:6" x14ac:dyDescent="0.25">
      <c r="A175222" s="4">
        <v>36145</v>
      </c>
      <c r="B175222" s="4">
        <v>36143</v>
      </c>
      <c r="C175222" s="3" t="s">
        <v>671</v>
      </c>
      <c r="D175222" s="3" t="s">
        <v>28501</v>
      </c>
      <c r="E175222" s="3" t="s">
        <v>22690</v>
      </c>
      <c r="F175222" s="3" t="s">
        <v>608</v>
      </c>
    </row>
    <row r="175223" spans="1:6" x14ac:dyDescent="0.25">
      <c r="A175223" s="4">
        <v>36145</v>
      </c>
      <c r="B175223" s="4">
        <v>36142</v>
      </c>
      <c r="C175223" s="3" t="s">
        <v>22818</v>
      </c>
      <c r="D175223" s="3" t="s">
        <v>25269</v>
      </c>
      <c r="E175223" s="3" t="s">
        <v>22738</v>
      </c>
      <c r="F175223" s="3" t="s">
        <v>605</v>
      </c>
    </row>
    <row r="175224" spans="1:6" x14ac:dyDescent="0.25">
      <c r="A175224" s="4">
        <v>36145</v>
      </c>
      <c r="B175224" s="4">
        <v>36139</v>
      </c>
      <c r="C175224" s="3" t="s">
        <v>23897</v>
      </c>
      <c r="D175224" s="3" t="s">
        <v>24037</v>
      </c>
      <c r="E175224" s="3" t="s">
        <v>22690</v>
      </c>
      <c r="F175224" s="3" t="s">
        <v>608</v>
      </c>
    </row>
    <row r="175225" spans="1:6" x14ac:dyDescent="0.25">
      <c r="A175225" s="4">
        <v>36145</v>
      </c>
      <c r="B175225" s="4">
        <v>36144</v>
      </c>
      <c r="C175225" s="3" t="s">
        <v>24305</v>
      </c>
      <c r="D175225" s="3" t="s">
        <v>29711</v>
      </c>
      <c r="E175225" s="3" t="s">
        <v>23209</v>
      </c>
      <c r="F175225" s="3" t="s">
        <v>22738</v>
      </c>
    </row>
    <row r="175226" spans="1:6" x14ac:dyDescent="0.25">
      <c r="A175226" s="4">
        <v>36145</v>
      </c>
      <c r="B175226" s="4">
        <v>36138</v>
      </c>
      <c r="C175226" s="3" t="s">
        <v>22825</v>
      </c>
      <c r="D175226" s="3" t="s">
        <v>27908</v>
      </c>
      <c r="E175226" s="3" t="s">
        <v>22738</v>
      </c>
      <c r="F175226" s="3" t="s">
        <v>608</v>
      </c>
    </row>
    <row r="175227" spans="1:6" x14ac:dyDescent="0.25">
      <c r="A175227" s="4">
        <v>36145</v>
      </c>
      <c r="B175227" s="4">
        <v>36138</v>
      </c>
      <c r="C175227" s="3" t="s">
        <v>23291</v>
      </c>
      <c r="D175227" s="3" t="s">
        <v>30756</v>
      </c>
      <c r="E175227" s="3" t="s">
        <v>613</v>
      </c>
      <c r="F175227" s="3" t="s">
        <v>22738</v>
      </c>
    </row>
    <row r="175228" spans="1:6" x14ac:dyDescent="0.25">
      <c r="A175228" s="4">
        <v>36145</v>
      </c>
      <c r="B175228" s="4">
        <v>36139</v>
      </c>
      <c r="C175228" s="3" t="s">
        <v>23932</v>
      </c>
      <c r="D175228" s="3" t="s">
        <v>27376</v>
      </c>
      <c r="E175228" s="3" t="s">
        <v>22738</v>
      </c>
      <c r="F175228" s="3" t="s">
        <v>608</v>
      </c>
    </row>
    <row r="175229" spans="1:6" x14ac:dyDescent="0.25">
      <c r="A175229" s="4">
        <v>36145</v>
      </c>
      <c r="B175229" s="4">
        <v>36144</v>
      </c>
      <c r="C175229" s="3" t="s">
        <v>24631</v>
      </c>
      <c r="D175229" s="3" t="s">
        <v>24424</v>
      </c>
      <c r="E175229" s="3" t="s">
        <v>22690</v>
      </c>
      <c r="F175229" s="3" t="s">
        <v>608</v>
      </c>
    </row>
    <row r="175230" spans="1:6" x14ac:dyDescent="0.25">
      <c r="A175230" s="4">
        <v>36145</v>
      </c>
      <c r="B175230" s="4">
        <v>36140</v>
      </c>
      <c r="C175230" s="3" t="s">
        <v>22826</v>
      </c>
      <c r="D175230" s="3" t="s">
        <v>28287</v>
      </c>
      <c r="E175230" s="3" t="s">
        <v>22738</v>
      </c>
      <c r="F175230" s="3" t="s">
        <v>605</v>
      </c>
    </row>
    <row r="175231" spans="1:6" x14ac:dyDescent="0.25">
      <c r="A175231" s="4">
        <v>36145</v>
      </c>
      <c r="B175231" s="4">
        <v>36140</v>
      </c>
      <c r="C175231" s="3" t="s">
        <v>23935</v>
      </c>
      <c r="D175231" s="3" t="s">
        <v>30757</v>
      </c>
      <c r="E175231" s="3" t="s">
        <v>22690</v>
      </c>
      <c r="F175231" s="3" t="s">
        <v>608</v>
      </c>
    </row>
    <row r="175232" spans="1:6" x14ac:dyDescent="0.25">
      <c r="A175232" s="4">
        <v>36145</v>
      </c>
      <c r="B175232" s="4">
        <v>36140</v>
      </c>
      <c r="C175232" s="3" t="s">
        <v>23295</v>
      </c>
      <c r="D175232" s="3" t="s">
        <v>23174</v>
      </c>
      <c r="E175232" s="3" t="s">
        <v>22690</v>
      </c>
      <c r="F175232" s="3" t="s">
        <v>608</v>
      </c>
    </row>
    <row r="175233" spans="1:6" x14ac:dyDescent="0.25">
      <c r="A175233" s="4">
        <v>36145</v>
      </c>
      <c r="B175233" s="4">
        <v>36144</v>
      </c>
      <c r="C175233" s="3" t="s">
        <v>23936</v>
      </c>
      <c r="D175233" s="3" t="s">
        <v>30308</v>
      </c>
      <c r="E175233" s="3" t="s">
        <v>22690</v>
      </c>
      <c r="F175233" s="3" t="s">
        <v>605</v>
      </c>
    </row>
    <row r="175234" spans="1:6" x14ac:dyDescent="0.25">
      <c r="A175234" s="4">
        <v>36145</v>
      </c>
      <c r="B175234" s="4">
        <v>36141</v>
      </c>
      <c r="C175234" s="3" t="s">
        <v>24924</v>
      </c>
      <c r="D175234" s="3" t="s">
        <v>29970</v>
      </c>
      <c r="E175234" s="3" t="s">
        <v>613</v>
      </c>
      <c r="F175234" s="3" t="s">
        <v>615</v>
      </c>
    </row>
    <row r="175235" spans="1:6" x14ac:dyDescent="0.25">
      <c r="A175235" s="4">
        <v>36145</v>
      </c>
      <c r="B175235" s="4">
        <v>36144</v>
      </c>
      <c r="C175235" s="3" t="s">
        <v>23572</v>
      </c>
      <c r="D175235" s="3" t="s">
        <v>30756</v>
      </c>
      <c r="E175235" s="3" t="s">
        <v>613</v>
      </c>
      <c r="F175235" s="3" t="s">
        <v>22738</v>
      </c>
    </row>
    <row r="175236" spans="1:6" x14ac:dyDescent="0.25">
      <c r="A175236" s="4">
        <v>36145</v>
      </c>
      <c r="B175236" s="4">
        <v>36144</v>
      </c>
      <c r="C175236" s="3" t="s">
        <v>22834</v>
      </c>
      <c r="D175236" s="3" t="s">
        <v>26599</v>
      </c>
      <c r="E175236" s="3" t="s">
        <v>613</v>
      </c>
      <c r="F175236" s="3" t="s">
        <v>22738</v>
      </c>
    </row>
    <row r="175237" spans="1:6" x14ac:dyDescent="0.25">
      <c r="A175237" s="4">
        <v>36145</v>
      </c>
      <c r="B175237" s="4">
        <v>36139</v>
      </c>
      <c r="C175237" s="3" t="s">
        <v>22836</v>
      </c>
      <c r="D175237" s="3" t="s">
        <v>22650</v>
      </c>
      <c r="E175237" s="3" t="s">
        <v>22738</v>
      </c>
      <c r="F175237" s="3" t="s">
        <v>608</v>
      </c>
    </row>
    <row r="175238" spans="1:6" x14ac:dyDescent="0.25">
      <c r="A175238" s="4">
        <v>36145</v>
      </c>
      <c r="B175238" s="4">
        <v>36140</v>
      </c>
      <c r="C175238" s="3" t="s">
        <v>23938</v>
      </c>
      <c r="D175238" s="3" t="s">
        <v>30308</v>
      </c>
      <c r="E175238" s="3" t="s">
        <v>22690</v>
      </c>
      <c r="F175238" s="3" t="s">
        <v>608</v>
      </c>
    </row>
    <row r="175239" spans="1:6" x14ac:dyDescent="0.25">
      <c r="A175239" s="4">
        <v>36145</v>
      </c>
      <c r="B175239" s="4">
        <v>36142</v>
      </c>
      <c r="C175239" s="3" t="s">
        <v>672</v>
      </c>
      <c r="D175239" s="3" t="s">
        <v>27509</v>
      </c>
      <c r="E175239" s="3" t="s">
        <v>22738</v>
      </c>
      <c r="F175239" s="3" t="s">
        <v>605</v>
      </c>
    </row>
    <row r="175240" spans="1:6" x14ac:dyDescent="0.25">
      <c r="A175240" s="4">
        <v>36145</v>
      </c>
      <c r="B175240" s="4">
        <v>36144</v>
      </c>
      <c r="C175240" s="3" t="s">
        <v>22837</v>
      </c>
      <c r="D175240" s="3" t="s">
        <v>698</v>
      </c>
      <c r="E175240" s="3" t="s">
        <v>22690</v>
      </c>
      <c r="F175240" s="3" t="s">
        <v>605</v>
      </c>
    </row>
    <row r="175241" spans="1:6" x14ac:dyDescent="0.25">
      <c r="A175241" s="4">
        <v>36145</v>
      </c>
      <c r="B175241" s="4">
        <v>36142</v>
      </c>
      <c r="C175241" s="3" t="s">
        <v>22839</v>
      </c>
      <c r="D175241" s="3" t="s">
        <v>23174</v>
      </c>
      <c r="E175241" s="3" t="s">
        <v>22690</v>
      </c>
      <c r="F175241" s="3" t="s">
        <v>615</v>
      </c>
    </row>
    <row r="175242" spans="1:6" x14ac:dyDescent="0.25">
      <c r="A175242" s="4">
        <v>36145</v>
      </c>
      <c r="B175242" s="4">
        <v>36142</v>
      </c>
      <c r="C175242" s="3" t="s">
        <v>24320</v>
      </c>
      <c r="D175242" s="3" t="s">
        <v>25016</v>
      </c>
      <c r="E175242" s="3" t="s">
        <v>22738</v>
      </c>
      <c r="F175242" s="3" t="s">
        <v>608</v>
      </c>
    </row>
    <row r="175243" spans="1:6" x14ac:dyDescent="0.25">
      <c r="A175243" s="4">
        <v>36145</v>
      </c>
      <c r="B175243" s="4">
        <v>36142</v>
      </c>
      <c r="C175243" s="3" t="s">
        <v>675</v>
      </c>
      <c r="D175243" s="3" t="s">
        <v>27381</v>
      </c>
      <c r="E175243" s="3" t="s">
        <v>22738</v>
      </c>
      <c r="F175243" s="3" t="s">
        <v>605</v>
      </c>
    </row>
    <row r="175244" spans="1:6" x14ac:dyDescent="0.25">
      <c r="A175244" s="4">
        <v>36145</v>
      </c>
      <c r="B175244" s="4">
        <v>36139</v>
      </c>
      <c r="C175244" s="3" t="s">
        <v>23638</v>
      </c>
      <c r="D175244" s="3" t="s">
        <v>26221</v>
      </c>
      <c r="E175244" s="3" t="s">
        <v>22738</v>
      </c>
      <c r="F175244" s="3" t="s">
        <v>615</v>
      </c>
    </row>
    <row r="175245" spans="1:6" x14ac:dyDescent="0.25">
      <c r="A175245" s="4">
        <v>36145</v>
      </c>
      <c r="B175245" s="4">
        <v>36143</v>
      </c>
      <c r="C175245" s="3" t="s">
        <v>676</v>
      </c>
      <c r="D175245" s="3" t="s">
        <v>24992</v>
      </c>
      <c r="E175245" s="3" t="s">
        <v>22738</v>
      </c>
      <c r="F175245" s="3" t="s">
        <v>605</v>
      </c>
    </row>
    <row r="175246" spans="1:6" x14ac:dyDescent="0.25">
      <c r="A175246" s="4">
        <v>36145</v>
      </c>
      <c r="B175246" s="4">
        <v>36144</v>
      </c>
      <c r="C175246" s="3" t="s">
        <v>24639</v>
      </c>
      <c r="D175246" s="3" t="s">
        <v>28429</v>
      </c>
      <c r="E175246" s="3" t="s">
        <v>22738</v>
      </c>
      <c r="F175246" s="3" t="s">
        <v>608</v>
      </c>
    </row>
    <row r="175247" spans="1:6" x14ac:dyDescent="0.25">
      <c r="A175247" s="4">
        <v>36145</v>
      </c>
      <c r="B175247" s="4">
        <v>36143</v>
      </c>
      <c r="C175247" s="3" t="s">
        <v>678</v>
      </c>
      <c r="D175247" s="3" t="s">
        <v>24037</v>
      </c>
      <c r="E175247" s="3" t="s">
        <v>22690</v>
      </c>
      <c r="F175247" s="3" t="s">
        <v>608</v>
      </c>
    </row>
    <row r="175248" spans="1:6" x14ac:dyDescent="0.25">
      <c r="A175248" s="4">
        <v>36145</v>
      </c>
      <c r="B175248" s="4">
        <v>36143</v>
      </c>
      <c r="C175248" s="3" t="s">
        <v>22852</v>
      </c>
      <c r="D175248" s="3" t="s">
        <v>25280</v>
      </c>
      <c r="E175248" s="3" t="s">
        <v>22738</v>
      </c>
      <c r="F175248" s="3" t="s">
        <v>605</v>
      </c>
    </row>
    <row r="175249" spans="1:6" x14ac:dyDescent="0.25">
      <c r="A175249" s="4">
        <v>36145</v>
      </c>
      <c r="B175249" s="4">
        <v>36140</v>
      </c>
      <c r="C175249" s="3" t="s">
        <v>23309</v>
      </c>
      <c r="D175249" s="3" t="s">
        <v>698</v>
      </c>
      <c r="E175249" s="3" t="s">
        <v>22690</v>
      </c>
      <c r="F175249" s="3" t="s">
        <v>605</v>
      </c>
    </row>
    <row r="175250" spans="1:6" x14ac:dyDescent="0.25">
      <c r="A175250" s="4">
        <v>36145</v>
      </c>
      <c r="B175250" s="4">
        <v>36142</v>
      </c>
      <c r="C175250" s="3" t="s">
        <v>23641</v>
      </c>
      <c r="D175250" s="3" t="s">
        <v>22650</v>
      </c>
      <c r="E175250" s="3" t="s">
        <v>22738</v>
      </c>
      <c r="F175250" s="3" t="s">
        <v>605</v>
      </c>
    </row>
    <row r="175251" spans="1:6" x14ac:dyDescent="0.25">
      <c r="A175251" s="4">
        <v>36145</v>
      </c>
      <c r="B175251" s="4">
        <v>36142</v>
      </c>
      <c r="C175251" s="3" t="s">
        <v>23641</v>
      </c>
      <c r="D175251" s="3" t="s">
        <v>29167</v>
      </c>
      <c r="E175251" s="3" t="s">
        <v>22690</v>
      </c>
      <c r="F175251" s="3" t="s">
        <v>608</v>
      </c>
    </row>
    <row r="175252" spans="1:6" x14ac:dyDescent="0.25">
      <c r="A175252" s="4">
        <v>36145</v>
      </c>
      <c r="B175252" s="4">
        <v>36144</v>
      </c>
      <c r="C175252" s="3" t="s">
        <v>23310</v>
      </c>
      <c r="D175252" s="3" t="s">
        <v>30761</v>
      </c>
      <c r="E175252" s="3" t="s">
        <v>613</v>
      </c>
      <c r="F175252" s="3" t="s">
        <v>615</v>
      </c>
    </row>
    <row r="175253" spans="1:6" x14ac:dyDescent="0.25">
      <c r="A175253" s="4">
        <v>36145</v>
      </c>
      <c r="B175253" s="4">
        <v>36142</v>
      </c>
      <c r="C175253" s="3" t="s">
        <v>679</v>
      </c>
      <c r="D175253" s="3" t="s">
        <v>25198</v>
      </c>
      <c r="E175253" s="3" t="s">
        <v>22690</v>
      </c>
      <c r="F175253" s="3" t="s">
        <v>608</v>
      </c>
    </row>
    <row r="175254" spans="1:6" x14ac:dyDescent="0.25">
      <c r="A175254" s="4">
        <v>36145</v>
      </c>
      <c r="B175254" s="4">
        <v>36140</v>
      </c>
      <c r="C175254" s="3" t="s">
        <v>23645</v>
      </c>
      <c r="D175254" s="3" t="s">
        <v>24129</v>
      </c>
      <c r="E175254" s="3" t="s">
        <v>22690</v>
      </c>
      <c r="F175254" s="3" t="s">
        <v>615</v>
      </c>
    </row>
    <row r="175255" spans="1:6" x14ac:dyDescent="0.25">
      <c r="A175255" s="4">
        <v>36145</v>
      </c>
      <c r="B175255" s="4">
        <v>36140</v>
      </c>
      <c r="C175255" s="3" t="s">
        <v>23313</v>
      </c>
      <c r="D175255" s="3" t="s">
        <v>25653</v>
      </c>
      <c r="E175255" s="3" t="s">
        <v>22690</v>
      </c>
      <c r="F175255" s="3" t="s">
        <v>605</v>
      </c>
    </row>
    <row r="175256" spans="1:6" x14ac:dyDescent="0.25">
      <c r="A175256" s="4">
        <v>36145</v>
      </c>
      <c r="B175256" s="4">
        <v>36143</v>
      </c>
      <c r="C175256" s="3" t="s">
        <v>24646</v>
      </c>
      <c r="D175256" s="3" t="s">
        <v>24242</v>
      </c>
      <c r="E175256" s="3" t="s">
        <v>22738</v>
      </c>
      <c r="F175256" s="3" t="s">
        <v>629</v>
      </c>
    </row>
    <row r="175257" spans="1:6" x14ac:dyDescent="0.25">
      <c r="A175257" s="4">
        <v>36145</v>
      </c>
      <c r="B175257" s="4">
        <v>36138</v>
      </c>
      <c r="C175257" s="3" t="s">
        <v>22857</v>
      </c>
      <c r="D175257" s="3" t="s">
        <v>23174</v>
      </c>
      <c r="E175257" s="3" t="s">
        <v>22690</v>
      </c>
      <c r="F175257" s="3" t="s">
        <v>615</v>
      </c>
    </row>
    <row r="175258" spans="1:6" x14ac:dyDescent="0.25">
      <c r="A175258" s="4">
        <v>36145</v>
      </c>
      <c r="B175258" s="4">
        <v>36144</v>
      </c>
      <c r="C175258" s="3" t="s">
        <v>24188</v>
      </c>
      <c r="D175258" s="3" t="s">
        <v>22650</v>
      </c>
      <c r="E175258" s="3" t="s">
        <v>22738</v>
      </c>
      <c r="F175258" s="3" t="s">
        <v>615</v>
      </c>
    </row>
    <row r="175259" spans="1:6" x14ac:dyDescent="0.25">
      <c r="A175259" s="4">
        <v>36145</v>
      </c>
      <c r="B175259" s="4">
        <v>36142</v>
      </c>
      <c r="C175259" s="3" t="s">
        <v>24647</v>
      </c>
      <c r="D175259" s="3" t="s">
        <v>27376</v>
      </c>
      <c r="E175259" s="3" t="s">
        <v>22738</v>
      </c>
      <c r="F175259" s="3" t="s">
        <v>605</v>
      </c>
    </row>
    <row r="175260" spans="1:6" x14ac:dyDescent="0.25">
      <c r="A175260" s="4">
        <v>36145</v>
      </c>
      <c r="B175260" s="4">
        <v>36141</v>
      </c>
      <c r="C175260" s="3" t="s">
        <v>22860</v>
      </c>
      <c r="D175260" s="3" t="s">
        <v>29184</v>
      </c>
      <c r="E175260" s="3" t="s">
        <v>22690</v>
      </c>
      <c r="F175260" s="3" t="s">
        <v>615</v>
      </c>
    </row>
    <row r="175261" spans="1:6" x14ac:dyDescent="0.25">
      <c r="A175261" s="4">
        <v>36145</v>
      </c>
      <c r="B175261" s="4">
        <v>36138</v>
      </c>
      <c r="C175261" s="3" t="s">
        <v>23234</v>
      </c>
      <c r="D175261" s="3" t="s">
        <v>23301</v>
      </c>
      <c r="E175261" s="3" t="s">
        <v>22690</v>
      </c>
      <c r="F175261" s="3" t="s">
        <v>615</v>
      </c>
    </row>
    <row r="175262" spans="1:6" x14ac:dyDescent="0.25">
      <c r="A175262" s="4">
        <v>36145</v>
      </c>
      <c r="B175262" s="4">
        <v>36143</v>
      </c>
      <c r="C175262" s="3" t="s">
        <v>23950</v>
      </c>
      <c r="D175262" s="3" t="s">
        <v>30040</v>
      </c>
      <c r="E175262" s="3" t="s">
        <v>22690</v>
      </c>
      <c r="F175262" s="3" t="s">
        <v>608</v>
      </c>
    </row>
    <row r="175263" spans="1:6" x14ac:dyDescent="0.25">
      <c r="A175263" s="4">
        <v>36145</v>
      </c>
      <c r="B175263" s="4">
        <v>36143</v>
      </c>
      <c r="C175263" s="3" t="s">
        <v>23950</v>
      </c>
      <c r="D175263" s="3" t="s">
        <v>22650</v>
      </c>
      <c r="E175263" s="3" t="s">
        <v>22738</v>
      </c>
      <c r="F175263" s="3" t="s">
        <v>608</v>
      </c>
    </row>
    <row r="175264" spans="1:6" x14ac:dyDescent="0.25">
      <c r="A175264" s="4">
        <v>36145</v>
      </c>
      <c r="B175264" s="4">
        <v>36141</v>
      </c>
      <c r="C175264" s="3" t="s">
        <v>23951</v>
      </c>
      <c r="D175264" s="3" t="s">
        <v>28501</v>
      </c>
      <c r="E175264" s="3" t="s">
        <v>22690</v>
      </c>
      <c r="F175264" s="3" t="s">
        <v>605</v>
      </c>
    </row>
    <row r="175265" spans="1:6" x14ac:dyDescent="0.25">
      <c r="A175265" s="4">
        <v>36145</v>
      </c>
      <c r="B175265" s="4">
        <v>36140</v>
      </c>
      <c r="C175265" s="3" t="s">
        <v>23651</v>
      </c>
      <c r="D175265" s="3" t="s">
        <v>26894</v>
      </c>
      <c r="E175265" s="3" t="s">
        <v>22690</v>
      </c>
      <c r="F175265" s="3" t="s">
        <v>605</v>
      </c>
    </row>
    <row r="175266" spans="1:6" x14ac:dyDescent="0.25">
      <c r="A175266" s="4">
        <v>36145</v>
      </c>
      <c r="B175266" s="4">
        <v>36138</v>
      </c>
      <c r="C175266" s="3" t="s">
        <v>682</v>
      </c>
      <c r="D175266" s="3" t="s">
        <v>30758</v>
      </c>
      <c r="E175266" s="3" t="s">
        <v>22690</v>
      </c>
      <c r="F175266" s="3" t="s">
        <v>605</v>
      </c>
    </row>
    <row r="175267" spans="1:6" x14ac:dyDescent="0.25">
      <c r="A175267" s="4">
        <v>36145</v>
      </c>
      <c r="B175267" s="4">
        <v>36141</v>
      </c>
      <c r="C175267" s="3" t="s">
        <v>22869</v>
      </c>
      <c r="D175267" s="3" t="s">
        <v>26553</v>
      </c>
      <c r="E175267" s="3" t="s">
        <v>22738</v>
      </c>
      <c r="F175267" s="3" t="s">
        <v>615</v>
      </c>
    </row>
    <row r="175268" spans="1:6" x14ac:dyDescent="0.25">
      <c r="A175268" s="4">
        <v>36145</v>
      </c>
      <c r="B175268" s="4">
        <v>36138</v>
      </c>
      <c r="C175268" s="3" t="s">
        <v>22871</v>
      </c>
      <c r="D175268" s="3" t="s">
        <v>27715</v>
      </c>
      <c r="E175268" s="3" t="s">
        <v>22738</v>
      </c>
      <c r="F175268" s="3" t="s">
        <v>615</v>
      </c>
    </row>
    <row r="175269" spans="1:6" x14ac:dyDescent="0.25">
      <c r="A175269" s="4">
        <v>36145</v>
      </c>
      <c r="B175269" s="4">
        <v>36140</v>
      </c>
      <c r="C175269" s="3" t="s">
        <v>22872</v>
      </c>
      <c r="D175269" s="3" t="s">
        <v>26553</v>
      </c>
      <c r="E175269" s="3" t="s">
        <v>22738</v>
      </c>
      <c r="F175269" s="3" t="s">
        <v>605</v>
      </c>
    </row>
    <row r="175270" spans="1:6" x14ac:dyDescent="0.25">
      <c r="A175270" s="4">
        <v>36145</v>
      </c>
      <c r="B175270" s="4">
        <v>36140</v>
      </c>
      <c r="C175270" s="3" t="s">
        <v>22872</v>
      </c>
      <c r="D175270" s="3" t="s">
        <v>23200</v>
      </c>
      <c r="E175270" s="3" t="s">
        <v>22738</v>
      </c>
      <c r="F175270" s="3" t="s">
        <v>608</v>
      </c>
    </row>
    <row r="175271" spans="1:6" x14ac:dyDescent="0.25">
      <c r="A175271" s="4">
        <v>36145</v>
      </c>
      <c r="B175271" s="4">
        <v>36141</v>
      </c>
      <c r="C175271" s="3" t="s">
        <v>23654</v>
      </c>
      <c r="D175271" s="3" t="s">
        <v>710</v>
      </c>
      <c r="E175271" s="3" t="s">
        <v>22738</v>
      </c>
      <c r="F175271" s="3" t="s">
        <v>608</v>
      </c>
    </row>
    <row r="175272" spans="1:6" x14ac:dyDescent="0.25">
      <c r="A175272" s="4">
        <v>36145</v>
      </c>
      <c r="B175272" s="4">
        <v>36141</v>
      </c>
      <c r="C175272" s="3" t="s">
        <v>23324</v>
      </c>
      <c r="D175272" s="3" t="s">
        <v>27711</v>
      </c>
      <c r="E175272" s="3" t="s">
        <v>22738</v>
      </c>
      <c r="F175272" s="3" t="s">
        <v>605</v>
      </c>
    </row>
    <row r="175273" spans="1:6" x14ac:dyDescent="0.25">
      <c r="A175273" s="4">
        <v>36145</v>
      </c>
      <c r="B175273" s="4">
        <v>36141</v>
      </c>
      <c r="C175273" s="3" t="s">
        <v>23328</v>
      </c>
      <c r="D175273" s="3" t="s">
        <v>28235</v>
      </c>
      <c r="E175273" s="3" t="s">
        <v>22690</v>
      </c>
      <c r="F175273" s="3" t="s">
        <v>608</v>
      </c>
    </row>
    <row r="175274" spans="1:6" x14ac:dyDescent="0.25">
      <c r="A175274" s="4">
        <v>36145</v>
      </c>
      <c r="B175274" s="4">
        <v>36141</v>
      </c>
      <c r="C175274" s="3" t="s">
        <v>23328</v>
      </c>
      <c r="D175274" s="3" t="s">
        <v>23301</v>
      </c>
      <c r="E175274" s="3" t="s">
        <v>22690</v>
      </c>
      <c r="F175274" s="3" t="s">
        <v>615</v>
      </c>
    </row>
    <row r="175275" spans="1:6" x14ac:dyDescent="0.25">
      <c r="A175275" s="4">
        <v>36145</v>
      </c>
      <c r="B175275" s="4">
        <v>36144</v>
      </c>
      <c r="C175275" s="3" t="s">
        <v>23655</v>
      </c>
      <c r="D175275" s="3" t="s">
        <v>25011</v>
      </c>
      <c r="E175275" s="3" t="s">
        <v>22738</v>
      </c>
      <c r="F175275" s="3" t="s">
        <v>615</v>
      </c>
    </row>
    <row r="175276" spans="1:6" x14ac:dyDescent="0.25">
      <c r="A175276" s="4">
        <v>36145</v>
      </c>
      <c r="B175276" s="4">
        <v>36138</v>
      </c>
      <c r="C175276" s="3" t="s">
        <v>693</v>
      </c>
      <c r="D175276" s="3" t="s">
        <v>23028</v>
      </c>
      <c r="E175276" s="3" t="s">
        <v>22738</v>
      </c>
      <c r="F175276" s="3" t="s">
        <v>608</v>
      </c>
    </row>
    <row r="175277" spans="1:6" x14ac:dyDescent="0.25">
      <c r="A175277" s="4">
        <v>36145</v>
      </c>
      <c r="B175277" s="4">
        <v>36138</v>
      </c>
      <c r="C175277" s="3" t="s">
        <v>693</v>
      </c>
      <c r="D175277" s="3" t="s">
        <v>29905</v>
      </c>
      <c r="E175277" s="3" t="s">
        <v>22690</v>
      </c>
      <c r="F175277" s="3" t="s">
        <v>608</v>
      </c>
    </row>
    <row r="175278" spans="1:6" x14ac:dyDescent="0.25">
      <c r="A175278" s="4">
        <v>36145</v>
      </c>
      <c r="B175278" s="4">
        <v>36139</v>
      </c>
      <c r="C175278" s="3" t="s">
        <v>23659</v>
      </c>
      <c r="D175278" s="3" t="s">
        <v>30761</v>
      </c>
      <c r="E175278" s="3" t="s">
        <v>613</v>
      </c>
      <c r="F175278" s="3" t="s">
        <v>615</v>
      </c>
    </row>
    <row r="175279" spans="1:6" x14ac:dyDescent="0.25">
      <c r="A175279" s="4">
        <v>36145</v>
      </c>
      <c r="B175279" s="4">
        <v>36144</v>
      </c>
      <c r="C175279" s="3" t="s">
        <v>22879</v>
      </c>
      <c r="D175279" s="3" t="s">
        <v>26221</v>
      </c>
      <c r="E175279" s="3" t="s">
        <v>22738</v>
      </c>
      <c r="F175279" s="3" t="s">
        <v>608</v>
      </c>
    </row>
    <row r="175280" spans="1:6" x14ac:dyDescent="0.25">
      <c r="A175280" s="4">
        <v>36145</v>
      </c>
      <c r="B175280" s="4">
        <v>36141</v>
      </c>
      <c r="C175280" s="3" t="s">
        <v>24332</v>
      </c>
      <c r="D175280" s="3" t="s">
        <v>29587</v>
      </c>
      <c r="E175280" s="3" t="s">
        <v>22690</v>
      </c>
      <c r="F175280" s="3" t="s">
        <v>608</v>
      </c>
    </row>
    <row r="175281" spans="1:6" x14ac:dyDescent="0.25">
      <c r="A175281" s="4">
        <v>36145</v>
      </c>
      <c r="B175281" s="4">
        <v>36138</v>
      </c>
      <c r="C175281" s="3" t="s">
        <v>23330</v>
      </c>
      <c r="D175281" s="3" t="s">
        <v>29466</v>
      </c>
      <c r="E175281" s="3" t="s">
        <v>22690</v>
      </c>
      <c r="F175281" s="3" t="s">
        <v>605</v>
      </c>
    </row>
    <row r="175282" spans="1:6" x14ac:dyDescent="0.25">
      <c r="A175282" s="4">
        <v>36145</v>
      </c>
      <c r="B175282" s="4">
        <v>36143</v>
      </c>
      <c r="C175282" s="3" t="s">
        <v>25336</v>
      </c>
      <c r="D175282" s="3" t="s">
        <v>23301</v>
      </c>
      <c r="E175282" s="3" t="s">
        <v>22690</v>
      </c>
      <c r="F175282" s="3" t="s">
        <v>615</v>
      </c>
    </row>
    <row r="175283" spans="1:6" x14ac:dyDescent="0.25">
      <c r="A175283" s="4">
        <v>36145</v>
      </c>
      <c r="B175283" s="4">
        <v>36139</v>
      </c>
      <c r="C175283" s="3" t="s">
        <v>697</v>
      </c>
      <c r="D175283" s="3" t="s">
        <v>29328</v>
      </c>
      <c r="E175283" s="3" t="s">
        <v>22690</v>
      </c>
      <c r="F175283" s="3" t="s">
        <v>608</v>
      </c>
    </row>
    <row r="175284" spans="1:6" x14ac:dyDescent="0.25">
      <c r="A175284" s="4">
        <v>36145</v>
      </c>
      <c r="B175284" s="4">
        <v>36140</v>
      </c>
      <c r="C175284" s="3" t="s">
        <v>24821</v>
      </c>
      <c r="D175284" s="3" t="s">
        <v>30040</v>
      </c>
      <c r="E175284" s="3" t="s">
        <v>22690</v>
      </c>
      <c r="F175284" s="3" t="s">
        <v>608</v>
      </c>
    </row>
    <row r="175285" spans="1:6" x14ac:dyDescent="0.25">
      <c r="A175285" s="4">
        <v>36145</v>
      </c>
      <c r="B175285" s="4">
        <v>36141</v>
      </c>
      <c r="C175285" s="3" t="s">
        <v>22887</v>
      </c>
      <c r="D175285" s="3" t="s">
        <v>26541</v>
      </c>
      <c r="E175285" s="3" t="s">
        <v>22738</v>
      </c>
      <c r="F175285" s="3" t="s">
        <v>605</v>
      </c>
    </row>
    <row r="175286" spans="1:6" x14ac:dyDescent="0.25">
      <c r="A175286" s="4">
        <v>36145</v>
      </c>
      <c r="B175286" s="4">
        <v>36138</v>
      </c>
      <c r="C175286" s="3" t="s">
        <v>22888</v>
      </c>
      <c r="D175286" s="3" t="s">
        <v>30308</v>
      </c>
      <c r="E175286" s="3" t="s">
        <v>22690</v>
      </c>
      <c r="F175286" s="3" t="s">
        <v>608</v>
      </c>
    </row>
    <row r="175287" spans="1:6" x14ac:dyDescent="0.25">
      <c r="A175287" s="4">
        <v>36145</v>
      </c>
      <c r="B175287" s="4">
        <v>36138</v>
      </c>
      <c r="C175287" s="3" t="s">
        <v>22890</v>
      </c>
      <c r="D175287" s="3" t="s">
        <v>24129</v>
      </c>
      <c r="E175287" s="3" t="s">
        <v>22690</v>
      </c>
      <c r="F175287" s="3" t="s">
        <v>608</v>
      </c>
    </row>
    <row r="175288" spans="1:6" x14ac:dyDescent="0.25">
      <c r="A175288" s="4">
        <v>36145</v>
      </c>
      <c r="B175288" s="4">
        <v>36138</v>
      </c>
      <c r="C175288" s="3" t="s">
        <v>22890</v>
      </c>
      <c r="D175288" s="3" t="s">
        <v>30760</v>
      </c>
      <c r="E175288" s="3" t="s">
        <v>613</v>
      </c>
      <c r="F175288" s="3" t="s">
        <v>22738</v>
      </c>
    </row>
    <row r="175289" spans="1:6" x14ac:dyDescent="0.25">
      <c r="A175289" s="4">
        <v>36145</v>
      </c>
      <c r="B175289" s="4">
        <v>36138</v>
      </c>
      <c r="C175289" s="3" t="s">
        <v>700</v>
      </c>
      <c r="D175289" s="3" t="s">
        <v>30308</v>
      </c>
      <c r="E175289" s="3" t="s">
        <v>22690</v>
      </c>
      <c r="F175289" s="3" t="s">
        <v>608</v>
      </c>
    </row>
    <row r="175290" spans="1:6" x14ac:dyDescent="0.25">
      <c r="A175290" s="4">
        <v>36145</v>
      </c>
      <c r="B175290" s="4">
        <v>36141</v>
      </c>
      <c r="C175290" s="3" t="s">
        <v>701</v>
      </c>
      <c r="D175290" s="3" t="s">
        <v>24037</v>
      </c>
      <c r="E175290" s="3" t="s">
        <v>22690</v>
      </c>
      <c r="F175290" s="3" t="s">
        <v>608</v>
      </c>
    </row>
    <row r="175291" spans="1:6" x14ac:dyDescent="0.25">
      <c r="A175291" s="4">
        <v>36145</v>
      </c>
      <c r="B175291" s="4">
        <v>36140</v>
      </c>
      <c r="C175291" s="3" t="s">
        <v>703</v>
      </c>
      <c r="D175291" s="3" t="s">
        <v>24889</v>
      </c>
      <c r="E175291" s="3" t="s">
        <v>22738</v>
      </c>
      <c r="F175291" s="3" t="s">
        <v>615</v>
      </c>
    </row>
    <row r="175292" spans="1:6" x14ac:dyDescent="0.25">
      <c r="A175292" s="4">
        <v>36145</v>
      </c>
      <c r="B175292" s="4">
        <v>36142</v>
      </c>
      <c r="C175292" s="3" t="s">
        <v>23663</v>
      </c>
      <c r="D175292" s="3" t="s">
        <v>24037</v>
      </c>
      <c r="E175292" s="3" t="s">
        <v>22690</v>
      </c>
      <c r="F175292" s="3" t="s">
        <v>608</v>
      </c>
    </row>
    <row r="175293" spans="1:6" x14ac:dyDescent="0.25">
      <c r="A175293" s="4">
        <v>36145</v>
      </c>
      <c r="B175293" s="4">
        <v>36143</v>
      </c>
      <c r="C175293" s="3" t="s">
        <v>707</v>
      </c>
      <c r="D175293" s="3" t="s">
        <v>710</v>
      </c>
      <c r="E175293" s="3" t="s">
        <v>22738</v>
      </c>
      <c r="F175293" s="3" t="s">
        <v>605</v>
      </c>
    </row>
    <row r="175294" spans="1:6" x14ac:dyDescent="0.25">
      <c r="A175294" s="4">
        <v>36145</v>
      </c>
      <c r="B175294" s="4">
        <v>36143</v>
      </c>
      <c r="C175294" s="3" t="s">
        <v>23974</v>
      </c>
      <c r="D175294" s="3" t="s">
        <v>25011</v>
      </c>
      <c r="E175294" s="3" t="s">
        <v>22738</v>
      </c>
      <c r="F175294" s="3" t="s">
        <v>608</v>
      </c>
    </row>
    <row r="175295" spans="1:6" x14ac:dyDescent="0.25">
      <c r="A175295" s="4">
        <v>36145</v>
      </c>
      <c r="B175295" s="4">
        <v>36143</v>
      </c>
      <c r="C175295" s="3" t="s">
        <v>22899</v>
      </c>
      <c r="D175295" s="3" t="s">
        <v>698</v>
      </c>
      <c r="E175295" s="3" t="s">
        <v>22690</v>
      </c>
      <c r="F175295" s="3" t="s">
        <v>605</v>
      </c>
    </row>
    <row r="175296" spans="1:6" x14ac:dyDescent="0.25">
      <c r="A175296" s="4">
        <v>36145</v>
      </c>
      <c r="B175296" s="4">
        <v>36143</v>
      </c>
      <c r="C175296" s="3" t="s">
        <v>23349</v>
      </c>
      <c r="D175296" s="3" t="s">
        <v>27381</v>
      </c>
      <c r="E175296" s="3" t="s">
        <v>22738</v>
      </c>
      <c r="F175296" s="3" t="s">
        <v>608</v>
      </c>
    </row>
    <row r="175297" spans="1:6" x14ac:dyDescent="0.25">
      <c r="A175297" s="4">
        <v>36145</v>
      </c>
      <c r="B175297" s="4">
        <v>36140</v>
      </c>
      <c r="C175297" s="3" t="s">
        <v>23323</v>
      </c>
      <c r="D175297" s="3" t="s">
        <v>27509</v>
      </c>
      <c r="E175297" s="3" t="s">
        <v>22738</v>
      </c>
      <c r="F175297" s="3" t="s">
        <v>608</v>
      </c>
    </row>
    <row r="175298" spans="1:6" x14ac:dyDescent="0.25">
      <c r="A175298" s="4">
        <v>36145</v>
      </c>
      <c r="B175298" s="4">
        <v>36140</v>
      </c>
      <c r="C175298" s="3" t="s">
        <v>23350</v>
      </c>
      <c r="D175298" s="3" t="s">
        <v>23254</v>
      </c>
      <c r="E175298" s="3" t="s">
        <v>22690</v>
      </c>
      <c r="F175298" s="3" t="s">
        <v>608</v>
      </c>
    </row>
    <row r="175299" spans="1:6" x14ac:dyDescent="0.25">
      <c r="A175299" s="4">
        <v>36145</v>
      </c>
      <c r="B175299" s="4">
        <v>36140</v>
      </c>
      <c r="C175299" s="3" t="s">
        <v>23670</v>
      </c>
      <c r="D175299" s="3" t="s">
        <v>26665</v>
      </c>
      <c r="E175299" s="3" t="s">
        <v>22690</v>
      </c>
      <c r="F175299" s="3" t="s">
        <v>629</v>
      </c>
    </row>
    <row r="175300" spans="1:6" x14ac:dyDescent="0.25">
      <c r="A175300" s="4">
        <v>36145</v>
      </c>
      <c r="B175300" s="4">
        <v>36140</v>
      </c>
      <c r="C175300" s="3" t="s">
        <v>23670</v>
      </c>
      <c r="D175300" s="3" t="s">
        <v>28287</v>
      </c>
      <c r="E175300" s="3" t="s">
        <v>22738</v>
      </c>
      <c r="F175300" s="3" t="s">
        <v>605</v>
      </c>
    </row>
    <row r="175301" spans="1:6" x14ac:dyDescent="0.25">
      <c r="A175301" s="4">
        <v>36145</v>
      </c>
      <c r="B175301" s="4">
        <v>36138</v>
      </c>
      <c r="C175301" s="3" t="s">
        <v>22906</v>
      </c>
      <c r="D175301" s="3" t="s">
        <v>28506</v>
      </c>
      <c r="E175301" s="3" t="s">
        <v>22690</v>
      </c>
      <c r="F175301" s="3" t="s">
        <v>605</v>
      </c>
    </row>
    <row r="175302" spans="1:6" x14ac:dyDescent="0.25">
      <c r="A175302" s="4">
        <v>36145</v>
      </c>
      <c r="B175302" s="4">
        <v>36144</v>
      </c>
      <c r="C175302" s="3" t="s">
        <v>23676</v>
      </c>
      <c r="D175302" s="3" t="s">
        <v>25420</v>
      </c>
      <c r="E175302" s="3" t="s">
        <v>22690</v>
      </c>
      <c r="F175302" s="3" t="s">
        <v>605</v>
      </c>
    </row>
    <row r="175303" spans="1:6" x14ac:dyDescent="0.25">
      <c r="A175303" s="4">
        <v>36145</v>
      </c>
      <c r="B175303" s="4">
        <v>36143</v>
      </c>
      <c r="C175303" s="3" t="s">
        <v>22751</v>
      </c>
      <c r="D175303" s="3" t="s">
        <v>25269</v>
      </c>
      <c r="E175303" s="3" t="s">
        <v>22738</v>
      </c>
      <c r="F175303" s="3" t="s">
        <v>605</v>
      </c>
    </row>
    <row r="175304" spans="1:6" x14ac:dyDescent="0.25">
      <c r="A175304" s="4">
        <v>36145</v>
      </c>
      <c r="B175304" s="4">
        <v>36141</v>
      </c>
      <c r="C175304" s="3" t="s">
        <v>23983</v>
      </c>
      <c r="D175304" s="3" t="s">
        <v>26524</v>
      </c>
      <c r="E175304" s="3" t="s">
        <v>23209</v>
      </c>
      <c r="F175304" s="3" t="s">
        <v>615</v>
      </c>
    </row>
    <row r="175305" spans="1:6" x14ac:dyDescent="0.25">
      <c r="A175305" s="4">
        <v>36145</v>
      </c>
      <c r="B175305" s="4">
        <v>36139</v>
      </c>
      <c r="C175305" s="3" t="s">
        <v>712</v>
      </c>
      <c r="D175305" s="3" t="s">
        <v>29799</v>
      </c>
      <c r="E175305" s="3" t="s">
        <v>22690</v>
      </c>
      <c r="F175305" s="3" t="s">
        <v>605</v>
      </c>
    </row>
    <row r="175306" spans="1:6" x14ac:dyDescent="0.25">
      <c r="A175306" s="4">
        <v>36145</v>
      </c>
      <c r="B175306" s="4">
        <v>36139</v>
      </c>
      <c r="C175306" s="3" t="s">
        <v>712</v>
      </c>
      <c r="D175306" s="3" t="s">
        <v>24129</v>
      </c>
      <c r="E175306" s="3" t="s">
        <v>22690</v>
      </c>
      <c r="F175306" s="3" t="s">
        <v>608</v>
      </c>
    </row>
    <row r="175307" spans="1:6" x14ac:dyDescent="0.25">
      <c r="A175307" s="4">
        <v>36145</v>
      </c>
      <c r="B175307" s="4">
        <v>36139</v>
      </c>
      <c r="C175307" s="3" t="s">
        <v>712</v>
      </c>
      <c r="D175307" s="3" t="s">
        <v>28512</v>
      </c>
      <c r="E175307" s="3" t="s">
        <v>22690</v>
      </c>
      <c r="F175307" s="3" t="s">
        <v>615</v>
      </c>
    </row>
    <row r="175308" spans="1:6" x14ac:dyDescent="0.25">
      <c r="A175308" s="4">
        <v>36145</v>
      </c>
      <c r="B175308" s="4">
        <v>36139</v>
      </c>
      <c r="C175308" s="3" t="s">
        <v>23985</v>
      </c>
      <c r="D175308" s="3" t="s">
        <v>27913</v>
      </c>
      <c r="E175308" s="3" t="s">
        <v>23209</v>
      </c>
      <c r="F175308" s="3" t="s">
        <v>22738</v>
      </c>
    </row>
    <row r="175309" spans="1:6" x14ac:dyDescent="0.25">
      <c r="A175309" s="4">
        <v>36145</v>
      </c>
      <c r="B175309" s="4">
        <v>36143</v>
      </c>
      <c r="C175309" s="3" t="s">
        <v>23677</v>
      </c>
      <c r="D175309" s="3" t="s">
        <v>25016</v>
      </c>
      <c r="E175309" s="3" t="s">
        <v>22738</v>
      </c>
      <c r="F175309" s="3" t="s">
        <v>605</v>
      </c>
    </row>
    <row r="175310" spans="1:6" x14ac:dyDescent="0.25">
      <c r="A175310" s="4">
        <v>36145</v>
      </c>
      <c r="B175310" s="4">
        <v>36143</v>
      </c>
      <c r="C175310" s="3" t="s">
        <v>23677</v>
      </c>
      <c r="D175310" s="3" t="s">
        <v>28531</v>
      </c>
      <c r="E175310" s="3" t="s">
        <v>22690</v>
      </c>
      <c r="F175310" s="3" t="s">
        <v>608</v>
      </c>
    </row>
    <row r="175311" spans="1:6" x14ac:dyDescent="0.25">
      <c r="A175311" s="4">
        <v>36145</v>
      </c>
      <c r="B175311" s="4">
        <v>36140</v>
      </c>
      <c r="C175311" s="3" t="s">
        <v>23678</v>
      </c>
      <c r="D175311" s="3" t="s">
        <v>25420</v>
      </c>
      <c r="E175311" s="3" t="s">
        <v>22690</v>
      </c>
      <c r="F175311" s="3" t="s">
        <v>605</v>
      </c>
    </row>
    <row r="175312" spans="1:6" x14ac:dyDescent="0.25">
      <c r="A175312" s="4">
        <v>36145</v>
      </c>
      <c r="B175312" s="4">
        <v>36143</v>
      </c>
      <c r="C175312" s="3" t="s">
        <v>23679</v>
      </c>
      <c r="D175312" s="3" t="s">
        <v>29905</v>
      </c>
      <c r="E175312" s="3" t="s">
        <v>22690</v>
      </c>
      <c r="F175312" s="3" t="s">
        <v>615</v>
      </c>
    </row>
    <row r="175313" spans="1:6" x14ac:dyDescent="0.25">
      <c r="A175313" s="4">
        <v>36145</v>
      </c>
      <c r="B175313" s="4">
        <v>36139</v>
      </c>
      <c r="C175313" s="3" t="s">
        <v>23361</v>
      </c>
      <c r="D175313" s="3" t="s">
        <v>28574</v>
      </c>
      <c r="E175313" s="3" t="s">
        <v>613</v>
      </c>
      <c r="F175313" s="3" t="s">
        <v>608</v>
      </c>
    </row>
    <row r="175314" spans="1:6" x14ac:dyDescent="0.25">
      <c r="A175314" s="4">
        <v>36145</v>
      </c>
      <c r="B175314" s="4">
        <v>36142</v>
      </c>
      <c r="C175314" s="3" t="s">
        <v>23362</v>
      </c>
      <c r="D175314" s="3" t="s">
        <v>30040</v>
      </c>
      <c r="E175314" s="3" t="s">
        <v>22690</v>
      </c>
      <c r="F175314" s="3" t="s">
        <v>615</v>
      </c>
    </row>
    <row r="175315" spans="1:6" x14ac:dyDescent="0.25">
      <c r="A175315" s="4">
        <v>36145</v>
      </c>
      <c r="B175315" s="4">
        <v>36143</v>
      </c>
      <c r="C175315" s="3" t="s">
        <v>23683</v>
      </c>
      <c r="D175315" s="3" t="s">
        <v>23254</v>
      </c>
      <c r="E175315" s="3" t="s">
        <v>22690</v>
      </c>
      <c r="F175315" s="3" t="s">
        <v>605</v>
      </c>
    </row>
    <row r="175316" spans="1:6" x14ac:dyDescent="0.25">
      <c r="A175316" s="4">
        <v>36145</v>
      </c>
      <c r="B175316" s="4">
        <v>36142</v>
      </c>
      <c r="C175316" s="3" t="s">
        <v>612</v>
      </c>
      <c r="D175316" s="3" t="s">
        <v>29970</v>
      </c>
      <c r="E175316" s="3" t="s">
        <v>613</v>
      </c>
      <c r="F175316" s="3" t="s">
        <v>22738</v>
      </c>
    </row>
    <row r="175317" spans="1:6" x14ac:dyDescent="0.25">
      <c r="A175317" s="4">
        <v>36145</v>
      </c>
      <c r="B175317" s="4">
        <v>36144</v>
      </c>
      <c r="C175317" s="3" t="s">
        <v>23684</v>
      </c>
      <c r="D175317" s="3" t="s">
        <v>30760</v>
      </c>
      <c r="E175317" s="3" t="s">
        <v>613</v>
      </c>
      <c r="F175317" s="3" t="s">
        <v>22738</v>
      </c>
    </row>
    <row r="175318" spans="1:6" x14ac:dyDescent="0.25">
      <c r="A175318" s="4">
        <v>36145</v>
      </c>
      <c r="B175318" s="4">
        <v>36143</v>
      </c>
      <c r="C175318" s="3" t="s">
        <v>22919</v>
      </c>
      <c r="D175318" s="3" t="s">
        <v>23975</v>
      </c>
      <c r="E175318" s="3" t="s">
        <v>22738</v>
      </c>
      <c r="F175318" s="3" t="s">
        <v>608</v>
      </c>
    </row>
    <row r="175319" spans="1:6" x14ac:dyDescent="0.25">
      <c r="A175319" s="4">
        <v>36145</v>
      </c>
      <c r="B175319" s="4">
        <v>36138</v>
      </c>
      <c r="C175319" s="3" t="s">
        <v>23365</v>
      </c>
      <c r="D175319" s="3" t="s">
        <v>26894</v>
      </c>
      <c r="E175319" s="3" t="s">
        <v>22690</v>
      </c>
      <c r="F175319" s="3" t="s">
        <v>605</v>
      </c>
    </row>
    <row r="175320" spans="1:6" x14ac:dyDescent="0.25">
      <c r="A175320" s="4">
        <v>36145</v>
      </c>
      <c r="B175320" s="4">
        <v>36138</v>
      </c>
      <c r="C175320" s="3" t="s">
        <v>23365</v>
      </c>
      <c r="D175320" s="3" t="s">
        <v>27703</v>
      </c>
      <c r="E175320" s="3" t="s">
        <v>22738</v>
      </c>
      <c r="F175320" s="3" t="s">
        <v>608</v>
      </c>
    </row>
    <row r="175321" spans="1:6" x14ac:dyDescent="0.25">
      <c r="A175321" s="4">
        <v>36145</v>
      </c>
      <c r="B175321" s="4">
        <v>36138</v>
      </c>
      <c r="C175321" s="3" t="s">
        <v>23365</v>
      </c>
      <c r="D175321" s="3" t="s">
        <v>28287</v>
      </c>
      <c r="E175321" s="3" t="s">
        <v>22738</v>
      </c>
      <c r="F175321" s="3" t="s">
        <v>608</v>
      </c>
    </row>
    <row r="175322" spans="1:6" x14ac:dyDescent="0.25">
      <c r="A175322" s="4">
        <v>36145</v>
      </c>
      <c r="B175322" s="4">
        <v>36144</v>
      </c>
      <c r="C175322" s="3" t="s">
        <v>24680</v>
      </c>
      <c r="D175322" s="3" t="s">
        <v>30694</v>
      </c>
      <c r="E175322" s="3" t="s">
        <v>22690</v>
      </c>
      <c r="F175322" s="3" t="s">
        <v>615</v>
      </c>
    </row>
    <row r="175323" spans="1:6" x14ac:dyDescent="0.25">
      <c r="A175323" s="4">
        <v>36145</v>
      </c>
      <c r="B175323" s="4">
        <v>36144</v>
      </c>
      <c r="C175323" s="3" t="s">
        <v>24680</v>
      </c>
      <c r="D175323" s="3" t="s">
        <v>30040</v>
      </c>
      <c r="E175323" s="3" t="s">
        <v>22690</v>
      </c>
      <c r="F175323" s="3" t="s">
        <v>615</v>
      </c>
    </row>
    <row r="175324" spans="1:6" x14ac:dyDescent="0.25">
      <c r="A175324" s="4">
        <v>36145</v>
      </c>
      <c r="B175324" s="4">
        <v>36143</v>
      </c>
      <c r="C175324" s="3" t="s">
        <v>23366</v>
      </c>
      <c r="D175324" s="3" t="s">
        <v>23028</v>
      </c>
      <c r="E175324" s="3" t="s">
        <v>22738</v>
      </c>
      <c r="F175324" s="3" t="s">
        <v>608</v>
      </c>
    </row>
    <row r="175325" spans="1:6" x14ac:dyDescent="0.25">
      <c r="A175325" s="4">
        <v>36145</v>
      </c>
      <c r="B175325" s="4">
        <v>36141</v>
      </c>
      <c r="C175325" s="3" t="s">
        <v>22922</v>
      </c>
      <c r="D175325" s="3" t="s">
        <v>27384</v>
      </c>
      <c r="E175325" s="3" t="s">
        <v>22738</v>
      </c>
      <c r="F175325" s="3" t="s">
        <v>608</v>
      </c>
    </row>
    <row r="175326" spans="1:6" x14ac:dyDescent="0.25">
      <c r="A175326" s="4">
        <v>36145</v>
      </c>
      <c r="B175326" s="4">
        <v>36138</v>
      </c>
      <c r="C175326" s="3" t="s">
        <v>22924</v>
      </c>
      <c r="D175326" s="3" t="s">
        <v>26599</v>
      </c>
      <c r="E175326" s="3" t="s">
        <v>613</v>
      </c>
      <c r="F175326" s="3" t="s">
        <v>615</v>
      </c>
    </row>
    <row r="175327" spans="1:6" x14ac:dyDescent="0.25">
      <c r="A175327" s="4">
        <v>36145</v>
      </c>
      <c r="B175327" s="4">
        <v>36143</v>
      </c>
      <c r="C175327" s="3" t="s">
        <v>715</v>
      </c>
      <c r="D175327" s="3" t="s">
        <v>27381</v>
      </c>
      <c r="E175327" s="3" t="s">
        <v>22738</v>
      </c>
      <c r="F175327" s="3" t="s">
        <v>605</v>
      </c>
    </row>
    <row r="175328" spans="1:6" x14ac:dyDescent="0.25">
      <c r="A175328" s="4">
        <v>36145</v>
      </c>
      <c r="B175328" s="4">
        <v>36144</v>
      </c>
      <c r="C175328" s="3" t="s">
        <v>22929</v>
      </c>
      <c r="D175328" s="3" t="s">
        <v>25310</v>
      </c>
      <c r="E175328" s="3" t="s">
        <v>22738</v>
      </c>
      <c r="F175328" s="3" t="s">
        <v>615</v>
      </c>
    </row>
    <row r="175329" spans="1:6" x14ac:dyDescent="0.25">
      <c r="A175329" s="4">
        <v>36145</v>
      </c>
      <c r="B175329" s="4">
        <v>36144</v>
      </c>
      <c r="C175329" s="3" t="s">
        <v>22929</v>
      </c>
      <c r="D175329" s="3" t="s">
        <v>710</v>
      </c>
      <c r="E175329" s="3" t="s">
        <v>22738</v>
      </c>
      <c r="F175329" s="3" t="s">
        <v>615</v>
      </c>
    </row>
    <row r="175330" spans="1:6" x14ac:dyDescent="0.25">
      <c r="A175330" s="4">
        <v>36145</v>
      </c>
      <c r="B175330" s="4">
        <v>36142</v>
      </c>
      <c r="C175330" s="3" t="s">
        <v>23689</v>
      </c>
      <c r="D175330" s="3" t="s">
        <v>30760</v>
      </c>
      <c r="E175330" s="3" t="s">
        <v>613</v>
      </c>
      <c r="F175330" s="3" t="s">
        <v>615</v>
      </c>
    </row>
    <row r="175331" spans="1:6" x14ac:dyDescent="0.25">
      <c r="A175331" s="4">
        <v>36145</v>
      </c>
      <c r="B175331" s="4">
        <v>36142</v>
      </c>
      <c r="C175331" s="3" t="s">
        <v>23374</v>
      </c>
      <c r="D175331" s="3" t="s">
        <v>30762</v>
      </c>
      <c r="E175331" s="3" t="s">
        <v>22690</v>
      </c>
      <c r="F175331" s="3" t="s">
        <v>605</v>
      </c>
    </row>
    <row r="175332" spans="1:6" x14ac:dyDescent="0.25">
      <c r="A175332" s="4">
        <v>36145</v>
      </c>
      <c r="B175332" s="4">
        <v>36142</v>
      </c>
      <c r="C175332" s="3" t="s">
        <v>23374</v>
      </c>
      <c r="D175332" s="3" t="s">
        <v>23174</v>
      </c>
      <c r="E175332" s="3" t="s">
        <v>22690</v>
      </c>
      <c r="F175332" s="3" t="s">
        <v>605</v>
      </c>
    </row>
    <row r="175333" spans="1:6" x14ac:dyDescent="0.25">
      <c r="A175333" s="4">
        <v>36145</v>
      </c>
      <c r="B175333" s="4">
        <v>36141</v>
      </c>
      <c r="C175333" s="3" t="s">
        <v>717</v>
      </c>
      <c r="D175333" s="3" t="s">
        <v>23174</v>
      </c>
      <c r="E175333" s="3" t="s">
        <v>22690</v>
      </c>
      <c r="F175333" s="3" t="s">
        <v>608</v>
      </c>
    </row>
    <row r="175334" spans="1:6" x14ac:dyDescent="0.25">
      <c r="A175334" s="4">
        <v>36145</v>
      </c>
      <c r="B175334" s="4">
        <v>36138</v>
      </c>
      <c r="C175334" s="3" t="s">
        <v>24684</v>
      </c>
      <c r="D175334" s="3" t="s">
        <v>24424</v>
      </c>
      <c r="E175334" s="3" t="s">
        <v>22690</v>
      </c>
      <c r="F175334" s="3" t="s">
        <v>608</v>
      </c>
    </row>
    <row r="175335" spans="1:6" x14ac:dyDescent="0.25">
      <c r="A175335" s="4">
        <v>36145</v>
      </c>
      <c r="B175335" s="4">
        <v>36144</v>
      </c>
      <c r="C175335" s="3" t="s">
        <v>22935</v>
      </c>
      <c r="D175335" s="3" t="s">
        <v>25823</v>
      </c>
      <c r="E175335" s="3" t="s">
        <v>22738</v>
      </c>
      <c r="F175335" s="3" t="s">
        <v>608</v>
      </c>
    </row>
    <row r="175336" spans="1:6" x14ac:dyDescent="0.25">
      <c r="A175336" s="4">
        <v>36145</v>
      </c>
      <c r="B175336" s="4">
        <v>36142</v>
      </c>
      <c r="C175336" s="3" t="s">
        <v>718</v>
      </c>
      <c r="D175336" s="3" t="s">
        <v>25011</v>
      </c>
      <c r="E175336" s="3" t="s">
        <v>22738</v>
      </c>
      <c r="F175336" s="3" t="s">
        <v>615</v>
      </c>
    </row>
    <row r="175337" spans="1:6" x14ac:dyDescent="0.25">
      <c r="A175337" s="4">
        <v>36145</v>
      </c>
      <c r="B175337" s="4">
        <v>36144</v>
      </c>
      <c r="C175337" s="3" t="s">
        <v>719</v>
      </c>
      <c r="D175337" s="3" t="s">
        <v>22680</v>
      </c>
      <c r="E175337" s="3" t="s">
        <v>22690</v>
      </c>
      <c r="F175337" s="3" t="s">
        <v>605</v>
      </c>
    </row>
    <row r="175338" spans="1:6" x14ac:dyDescent="0.25">
      <c r="A175338" s="4">
        <v>36145</v>
      </c>
      <c r="B175338" s="4">
        <v>36138</v>
      </c>
      <c r="C175338" s="3" t="s">
        <v>22937</v>
      </c>
      <c r="D175338" s="3" t="s">
        <v>29466</v>
      </c>
      <c r="E175338" s="3" t="s">
        <v>22690</v>
      </c>
      <c r="F175338" s="3" t="s">
        <v>608</v>
      </c>
    </row>
    <row r="175339" spans="1:6" x14ac:dyDescent="0.25">
      <c r="A175339" s="4">
        <v>36145</v>
      </c>
      <c r="B175339" s="4">
        <v>36138</v>
      </c>
      <c r="C175339" s="3" t="s">
        <v>22937</v>
      </c>
      <c r="D175339" s="3" t="s">
        <v>30308</v>
      </c>
      <c r="E175339" s="3" t="s">
        <v>22690</v>
      </c>
      <c r="F175339" s="3" t="s">
        <v>615</v>
      </c>
    </row>
    <row r="175340" spans="1:6" x14ac:dyDescent="0.25">
      <c r="A175340" s="4">
        <v>36145</v>
      </c>
      <c r="B175340" s="4">
        <v>36139</v>
      </c>
      <c r="C175340" s="3" t="s">
        <v>24207</v>
      </c>
      <c r="D175340" s="3" t="s">
        <v>24903</v>
      </c>
      <c r="E175340" s="3" t="s">
        <v>22738</v>
      </c>
      <c r="F175340" s="3" t="s">
        <v>605</v>
      </c>
    </row>
    <row r="175341" spans="1:6" x14ac:dyDescent="0.25">
      <c r="A175341" s="4">
        <v>36145</v>
      </c>
      <c r="B175341" s="4">
        <v>36143</v>
      </c>
      <c r="C175341" s="3" t="s">
        <v>24208</v>
      </c>
      <c r="D175341" s="3" t="s">
        <v>24424</v>
      </c>
      <c r="E175341" s="3" t="s">
        <v>22690</v>
      </c>
      <c r="F175341" s="3" t="s">
        <v>605</v>
      </c>
    </row>
    <row r="175342" spans="1:6" x14ac:dyDescent="0.25">
      <c r="A175342" s="4">
        <v>36145</v>
      </c>
      <c r="B175342" s="4">
        <v>36142</v>
      </c>
      <c r="C175342" s="3" t="s">
        <v>724</v>
      </c>
      <c r="D175342" s="3" t="s">
        <v>23826</v>
      </c>
      <c r="E175342" s="3" t="s">
        <v>22690</v>
      </c>
      <c r="F175342" s="3" t="s">
        <v>608</v>
      </c>
    </row>
    <row r="175343" spans="1:6" x14ac:dyDescent="0.25">
      <c r="A175343" s="4">
        <v>36145</v>
      </c>
      <c r="B175343" s="4">
        <v>36141</v>
      </c>
      <c r="C175343" s="3" t="s">
        <v>726</v>
      </c>
      <c r="D175343" s="3" t="s">
        <v>22680</v>
      </c>
      <c r="E175343" s="3" t="s">
        <v>22690</v>
      </c>
      <c r="F175343" s="3" t="s">
        <v>608</v>
      </c>
    </row>
    <row r="175344" spans="1:6" x14ac:dyDescent="0.25">
      <c r="A175344" s="4">
        <v>36145</v>
      </c>
      <c r="B175344" s="4">
        <v>36144</v>
      </c>
      <c r="C175344" s="3" t="s">
        <v>22942</v>
      </c>
      <c r="D175344" s="3" t="s">
        <v>29260</v>
      </c>
      <c r="E175344" s="3" t="s">
        <v>22690</v>
      </c>
      <c r="F175344" s="3" t="s">
        <v>608</v>
      </c>
    </row>
    <row r="175345" spans="1:6" x14ac:dyDescent="0.25">
      <c r="A175345" s="4">
        <v>36145</v>
      </c>
      <c r="B175345" s="4">
        <v>36141</v>
      </c>
      <c r="C175345" s="3" t="s">
        <v>22944</v>
      </c>
      <c r="D175345" s="3" t="s">
        <v>27908</v>
      </c>
      <c r="E175345" s="3" t="s">
        <v>22738</v>
      </c>
      <c r="F175345" s="3" t="s">
        <v>615</v>
      </c>
    </row>
    <row r="175346" spans="1:6" x14ac:dyDescent="0.25">
      <c r="A175346" s="4">
        <v>36145</v>
      </c>
      <c r="B175346" s="4">
        <v>36138</v>
      </c>
      <c r="C175346" s="3" t="s">
        <v>23382</v>
      </c>
      <c r="D175346" s="3" t="s">
        <v>26085</v>
      </c>
      <c r="E175346" s="3" t="s">
        <v>22690</v>
      </c>
      <c r="F175346" s="3" t="s">
        <v>608</v>
      </c>
    </row>
    <row r="175347" spans="1:6" x14ac:dyDescent="0.25">
      <c r="A175347" s="4">
        <v>36145</v>
      </c>
      <c r="B175347" s="4">
        <v>36139</v>
      </c>
      <c r="C175347" s="3" t="s">
        <v>23699</v>
      </c>
      <c r="D175347" s="3" t="s">
        <v>22650</v>
      </c>
      <c r="E175347" s="3" t="s">
        <v>22738</v>
      </c>
      <c r="F175347" s="3" t="s">
        <v>605</v>
      </c>
    </row>
    <row r="175348" spans="1:6" x14ac:dyDescent="0.25">
      <c r="A175348" s="4">
        <v>36145</v>
      </c>
      <c r="B175348" s="4">
        <v>36142</v>
      </c>
      <c r="C175348" s="3" t="s">
        <v>22947</v>
      </c>
      <c r="D175348" s="3" t="s">
        <v>30761</v>
      </c>
      <c r="E175348" s="3" t="s">
        <v>613</v>
      </c>
      <c r="F175348" s="3" t="s">
        <v>615</v>
      </c>
    </row>
    <row r="175349" spans="1:6" x14ac:dyDescent="0.25">
      <c r="A175349" s="4">
        <v>36145</v>
      </c>
      <c r="B175349" s="4">
        <v>36142</v>
      </c>
      <c r="C175349" s="3" t="s">
        <v>22947</v>
      </c>
      <c r="D175349" s="3" t="s">
        <v>29799</v>
      </c>
      <c r="E175349" s="3" t="s">
        <v>22690</v>
      </c>
      <c r="F175349" s="3" t="s">
        <v>615</v>
      </c>
    </row>
    <row r="175350" spans="1:6" x14ac:dyDescent="0.25">
      <c r="A175350" s="4">
        <v>36145</v>
      </c>
      <c r="B175350" s="4">
        <v>36142</v>
      </c>
      <c r="C175350" s="3" t="s">
        <v>23999</v>
      </c>
      <c r="D175350" s="3" t="s">
        <v>25839</v>
      </c>
      <c r="E175350" s="3" t="s">
        <v>22738</v>
      </c>
      <c r="F175350" s="3" t="s">
        <v>605</v>
      </c>
    </row>
    <row r="175351" spans="1:6" x14ac:dyDescent="0.25">
      <c r="A175351" s="4">
        <v>36145</v>
      </c>
      <c r="B175351" s="4">
        <v>36140</v>
      </c>
      <c r="C175351" s="3" t="s">
        <v>22948</v>
      </c>
      <c r="D175351" s="3" t="s">
        <v>30756</v>
      </c>
      <c r="E175351" s="3" t="s">
        <v>613</v>
      </c>
      <c r="F175351" s="3" t="s">
        <v>615</v>
      </c>
    </row>
    <row r="175352" spans="1:6" x14ac:dyDescent="0.25">
      <c r="A175352" s="4">
        <v>36145</v>
      </c>
      <c r="B175352" s="4">
        <v>36144</v>
      </c>
      <c r="C175352" s="3" t="s">
        <v>24000</v>
      </c>
      <c r="D175352" s="3" t="s">
        <v>710</v>
      </c>
      <c r="E175352" s="3" t="s">
        <v>22738</v>
      </c>
      <c r="F175352" s="3" t="s">
        <v>608</v>
      </c>
    </row>
    <row r="175353" spans="1:6" x14ac:dyDescent="0.25">
      <c r="A175353" s="4">
        <v>36145</v>
      </c>
      <c r="B175353" s="4">
        <v>36143</v>
      </c>
      <c r="C175353" s="3" t="s">
        <v>22949</v>
      </c>
      <c r="D175353" s="3" t="s">
        <v>27908</v>
      </c>
      <c r="E175353" s="3" t="s">
        <v>22738</v>
      </c>
      <c r="F175353" s="3" t="s">
        <v>608</v>
      </c>
    </row>
    <row r="175354" spans="1:6" x14ac:dyDescent="0.25">
      <c r="A175354" s="4">
        <v>36145</v>
      </c>
      <c r="B175354" s="4">
        <v>36141</v>
      </c>
      <c r="C175354" s="3" t="s">
        <v>23384</v>
      </c>
      <c r="D175354" s="3" t="s">
        <v>30761</v>
      </c>
      <c r="E175354" s="3" t="s">
        <v>613</v>
      </c>
      <c r="F175354" s="3" t="s">
        <v>615</v>
      </c>
    </row>
    <row r="175355" spans="1:6" x14ac:dyDescent="0.25">
      <c r="A175355" s="4">
        <v>36145</v>
      </c>
      <c r="B175355" s="4">
        <v>36140</v>
      </c>
      <c r="C175355" s="3" t="s">
        <v>24211</v>
      </c>
      <c r="D175355" s="3" t="s">
        <v>30759</v>
      </c>
      <c r="E175355" s="3" t="s">
        <v>613</v>
      </c>
      <c r="F175355" s="3" t="s">
        <v>615</v>
      </c>
    </row>
    <row r="175356" spans="1:6" x14ac:dyDescent="0.25">
      <c r="A175356" s="4">
        <v>36145</v>
      </c>
      <c r="B175356" s="4">
        <v>36142</v>
      </c>
      <c r="C175356" s="3" t="s">
        <v>24003</v>
      </c>
      <c r="D175356" s="3" t="s">
        <v>25189</v>
      </c>
      <c r="E175356" s="3" t="s">
        <v>22690</v>
      </c>
      <c r="F175356" s="3" t="s">
        <v>608</v>
      </c>
    </row>
    <row r="175357" spans="1:6" x14ac:dyDescent="0.25">
      <c r="A175357" s="4">
        <v>36145</v>
      </c>
      <c r="B175357" s="4">
        <v>36142</v>
      </c>
      <c r="C175357" s="3" t="s">
        <v>24007</v>
      </c>
      <c r="D175357" s="3" t="s">
        <v>27384</v>
      </c>
      <c r="E175357" s="3" t="s">
        <v>22738</v>
      </c>
      <c r="F175357" s="3" t="s">
        <v>608</v>
      </c>
    </row>
    <row r="175358" spans="1:6" x14ac:dyDescent="0.25">
      <c r="A175358" s="4">
        <v>36145</v>
      </c>
      <c r="B175358" s="4">
        <v>36139</v>
      </c>
      <c r="C175358" s="3" t="s">
        <v>24904</v>
      </c>
      <c r="D175358" s="3" t="s">
        <v>25269</v>
      </c>
      <c r="E175358" s="3" t="s">
        <v>22738</v>
      </c>
      <c r="F175358" s="3" t="s">
        <v>608</v>
      </c>
    </row>
    <row r="175359" spans="1:6" x14ac:dyDescent="0.25">
      <c r="A175359" s="4">
        <v>36145</v>
      </c>
      <c r="B175359" s="4">
        <v>36139</v>
      </c>
      <c r="C175359" s="3" t="s">
        <v>22951</v>
      </c>
      <c r="D175359" s="3" t="s">
        <v>29260</v>
      </c>
      <c r="E175359" s="3" t="s">
        <v>22690</v>
      </c>
      <c r="F175359" s="3" t="s">
        <v>608</v>
      </c>
    </row>
    <row r="175360" spans="1:6" x14ac:dyDescent="0.25">
      <c r="A175360" s="4">
        <v>36145</v>
      </c>
      <c r="B175360" s="4">
        <v>36140</v>
      </c>
      <c r="C175360" s="3" t="s">
        <v>23386</v>
      </c>
      <c r="D175360" s="3" t="s">
        <v>25315</v>
      </c>
      <c r="E175360" s="3" t="s">
        <v>22738</v>
      </c>
      <c r="F175360" s="3" t="s">
        <v>608</v>
      </c>
    </row>
    <row r="175361" spans="1:6" x14ac:dyDescent="0.25">
      <c r="A175361" s="4">
        <v>36145</v>
      </c>
      <c r="B175361" s="4">
        <v>36142</v>
      </c>
      <c r="C175361" s="3" t="s">
        <v>22953</v>
      </c>
      <c r="D175361" s="3" t="s">
        <v>25839</v>
      </c>
      <c r="E175361" s="3" t="s">
        <v>22738</v>
      </c>
      <c r="F175361" s="3" t="s">
        <v>608</v>
      </c>
    </row>
    <row r="175362" spans="1:6" x14ac:dyDescent="0.25">
      <c r="A175362" s="4">
        <v>36145</v>
      </c>
      <c r="B175362" s="4">
        <v>36143</v>
      </c>
      <c r="C175362" s="3" t="s">
        <v>728</v>
      </c>
      <c r="D175362" s="3" t="s">
        <v>22616</v>
      </c>
      <c r="E175362" s="3" t="s">
        <v>22690</v>
      </c>
      <c r="F175362" s="3" t="s">
        <v>608</v>
      </c>
    </row>
    <row r="175363" spans="1:6" x14ac:dyDescent="0.25">
      <c r="A175363" s="4">
        <v>36145</v>
      </c>
      <c r="B175363" s="4">
        <v>36143</v>
      </c>
      <c r="C175363" s="3" t="s">
        <v>728</v>
      </c>
      <c r="D175363" s="3" t="s">
        <v>25589</v>
      </c>
      <c r="E175363" s="3" t="s">
        <v>22738</v>
      </c>
      <c r="F175363" s="3" t="s">
        <v>615</v>
      </c>
    </row>
    <row r="175364" spans="1:6" x14ac:dyDescent="0.25">
      <c r="A175364" s="4">
        <v>36145</v>
      </c>
      <c r="B175364" s="4">
        <v>36139</v>
      </c>
      <c r="C175364" s="3" t="s">
        <v>22954</v>
      </c>
      <c r="D175364" s="3" t="s">
        <v>28287</v>
      </c>
      <c r="E175364" s="3" t="s">
        <v>22738</v>
      </c>
      <c r="F175364" s="3" t="s">
        <v>608</v>
      </c>
    </row>
    <row r="175365" spans="1:6" x14ac:dyDescent="0.25">
      <c r="A175365" s="4">
        <v>36145</v>
      </c>
      <c r="B175365" s="4">
        <v>36141</v>
      </c>
      <c r="C175365" s="3" t="s">
        <v>22955</v>
      </c>
      <c r="D175365" s="3" t="s">
        <v>30762</v>
      </c>
      <c r="E175365" s="3" t="s">
        <v>22690</v>
      </c>
      <c r="F175365" s="3" t="s">
        <v>608</v>
      </c>
    </row>
    <row r="175366" spans="1:6" x14ac:dyDescent="0.25">
      <c r="A175366" s="4">
        <v>36145</v>
      </c>
      <c r="B175366" s="4">
        <v>36140</v>
      </c>
      <c r="C175366" s="3" t="s">
        <v>22957</v>
      </c>
      <c r="D175366" s="3" t="s">
        <v>25269</v>
      </c>
      <c r="E175366" s="3" t="s">
        <v>22738</v>
      </c>
      <c r="F175366" s="3" t="s">
        <v>608</v>
      </c>
    </row>
    <row r="175367" spans="1:6" x14ac:dyDescent="0.25">
      <c r="A175367" s="4">
        <v>36145</v>
      </c>
      <c r="B175367" s="4">
        <v>36140</v>
      </c>
      <c r="C175367" s="3" t="s">
        <v>22957</v>
      </c>
      <c r="D175367" s="3" t="s">
        <v>28287</v>
      </c>
      <c r="E175367" s="3" t="s">
        <v>22738</v>
      </c>
      <c r="F175367" s="3" t="s">
        <v>615</v>
      </c>
    </row>
    <row r="175368" spans="1:6" x14ac:dyDescent="0.25">
      <c r="A175368" s="4">
        <v>36145</v>
      </c>
      <c r="B175368" s="4">
        <v>36140</v>
      </c>
      <c r="C175368" s="3" t="s">
        <v>730</v>
      </c>
      <c r="D175368" s="3" t="s">
        <v>29466</v>
      </c>
      <c r="E175368" s="3" t="s">
        <v>22690</v>
      </c>
      <c r="F175368" s="3" t="s">
        <v>608</v>
      </c>
    </row>
    <row r="175369" spans="1:6" x14ac:dyDescent="0.25">
      <c r="A175369" s="4">
        <v>36145</v>
      </c>
      <c r="B175369" s="4">
        <v>36139</v>
      </c>
      <c r="C175369" s="3" t="s">
        <v>24014</v>
      </c>
      <c r="D175369" s="3" t="s">
        <v>27703</v>
      </c>
      <c r="E175369" s="3" t="s">
        <v>22738</v>
      </c>
      <c r="F175369" s="3" t="s">
        <v>608</v>
      </c>
    </row>
    <row r="175370" spans="1:6" x14ac:dyDescent="0.25">
      <c r="A175370" s="4">
        <v>36145</v>
      </c>
      <c r="B175370" s="4">
        <v>36139</v>
      </c>
      <c r="C175370" s="3" t="s">
        <v>24015</v>
      </c>
      <c r="D175370" s="3" t="s">
        <v>25016</v>
      </c>
      <c r="E175370" s="3" t="s">
        <v>22738</v>
      </c>
      <c r="F175370" s="3" t="s">
        <v>605</v>
      </c>
    </row>
    <row r="175371" spans="1:6" x14ac:dyDescent="0.25">
      <c r="A175371" s="4">
        <v>36145</v>
      </c>
      <c r="B175371" s="4">
        <v>36140</v>
      </c>
      <c r="C175371" s="3" t="s">
        <v>23708</v>
      </c>
      <c r="D175371" s="3" t="s">
        <v>25359</v>
      </c>
      <c r="E175371" s="3" t="s">
        <v>22738</v>
      </c>
      <c r="F175371" s="3" t="s">
        <v>608</v>
      </c>
    </row>
    <row r="175372" spans="1:6" x14ac:dyDescent="0.25">
      <c r="A175372" s="4">
        <v>36145</v>
      </c>
      <c r="B175372" s="4">
        <v>36139</v>
      </c>
      <c r="C175372" s="3" t="s">
        <v>22965</v>
      </c>
      <c r="D175372" s="3" t="s">
        <v>25589</v>
      </c>
      <c r="E175372" s="3" t="s">
        <v>22738</v>
      </c>
      <c r="F175372" s="3" t="s">
        <v>608</v>
      </c>
    </row>
    <row r="175373" spans="1:6" x14ac:dyDescent="0.25">
      <c r="A175373" s="4">
        <v>36145</v>
      </c>
      <c r="B175373" s="4">
        <v>36139</v>
      </c>
      <c r="C175373" s="3" t="s">
        <v>22969</v>
      </c>
      <c r="D175373" s="3" t="s">
        <v>24037</v>
      </c>
      <c r="E175373" s="3" t="s">
        <v>22690</v>
      </c>
      <c r="F175373" s="3" t="s">
        <v>608</v>
      </c>
    </row>
    <row r="175374" spans="1:6" x14ac:dyDescent="0.25">
      <c r="A175374" s="4">
        <v>36145</v>
      </c>
      <c r="B175374" s="4">
        <v>36141</v>
      </c>
      <c r="C175374" s="3" t="s">
        <v>23713</v>
      </c>
      <c r="D175374" s="3" t="s">
        <v>22684</v>
      </c>
      <c r="E175374" s="3" t="s">
        <v>22690</v>
      </c>
      <c r="F175374" s="3" t="s">
        <v>629</v>
      </c>
    </row>
    <row r="175375" spans="1:6" x14ac:dyDescent="0.25">
      <c r="A175375" s="4">
        <v>36145</v>
      </c>
      <c r="B175375" s="4">
        <v>36141</v>
      </c>
      <c r="C175375" s="3" t="s">
        <v>23713</v>
      </c>
      <c r="D175375" s="3" t="s">
        <v>25269</v>
      </c>
      <c r="E175375" s="3" t="s">
        <v>22738</v>
      </c>
      <c r="F175375" s="3" t="s">
        <v>615</v>
      </c>
    </row>
    <row r="175376" spans="1:6" x14ac:dyDescent="0.25">
      <c r="A175376" s="4">
        <v>36145</v>
      </c>
      <c r="B175376" s="4">
        <v>36144</v>
      </c>
      <c r="C175376" s="3" t="s">
        <v>23393</v>
      </c>
      <c r="D175376" s="3" t="s">
        <v>710</v>
      </c>
      <c r="E175376" s="3" t="s">
        <v>22738</v>
      </c>
      <c r="F175376" s="3" t="s">
        <v>608</v>
      </c>
    </row>
    <row r="175377" spans="1:6" x14ac:dyDescent="0.25">
      <c r="A175377" s="4">
        <v>36145</v>
      </c>
      <c r="B175377" s="4">
        <v>36140</v>
      </c>
      <c r="C175377" s="3" t="s">
        <v>22979</v>
      </c>
      <c r="D175377" s="3" t="s">
        <v>22684</v>
      </c>
      <c r="E175377" s="3" t="s">
        <v>22690</v>
      </c>
      <c r="F175377" s="3" t="s">
        <v>605</v>
      </c>
    </row>
    <row r="175378" spans="1:6" x14ac:dyDescent="0.25">
      <c r="A175378" s="4">
        <v>36145</v>
      </c>
      <c r="B175378" s="4">
        <v>36143</v>
      </c>
      <c r="C175378" s="3" t="s">
        <v>23395</v>
      </c>
      <c r="D175378" s="3" t="s">
        <v>27376</v>
      </c>
      <c r="E175378" s="3" t="s">
        <v>22738</v>
      </c>
      <c r="F175378" s="3" t="s">
        <v>615</v>
      </c>
    </row>
    <row r="175379" spans="1:6" x14ac:dyDescent="0.25">
      <c r="A175379" s="4">
        <v>36145</v>
      </c>
      <c r="B175379" s="4">
        <v>36144</v>
      </c>
      <c r="C175379" s="3" t="s">
        <v>23715</v>
      </c>
      <c r="D175379" s="3" t="s">
        <v>29260</v>
      </c>
      <c r="E175379" s="3" t="s">
        <v>22690</v>
      </c>
      <c r="F175379" s="3" t="s">
        <v>608</v>
      </c>
    </row>
    <row r="175380" spans="1:6" x14ac:dyDescent="0.25">
      <c r="A175380" s="4">
        <v>36145</v>
      </c>
      <c r="B175380" s="4">
        <v>36143</v>
      </c>
      <c r="C175380" s="3" t="s">
        <v>22984</v>
      </c>
      <c r="D175380" s="3" t="s">
        <v>23958</v>
      </c>
      <c r="E175380" s="3" t="s">
        <v>23209</v>
      </c>
      <c r="F175380" s="3" t="s">
        <v>615</v>
      </c>
    </row>
    <row r="175381" spans="1:6" x14ac:dyDescent="0.25">
      <c r="A175381" s="4">
        <v>36145</v>
      </c>
      <c r="B175381" s="4">
        <v>36140</v>
      </c>
      <c r="C175381" s="3" t="s">
        <v>22986</v>
      </c>
      <c r="D175381" s="3" t="s">
        <v>24886</v>
      </c>
      <c r="E175381" s="3" t="s">
        <v>22738</v>
      </c>
      <c r="F175381" s="3" t="s">
        <v>608</v>
      </c>
    </row>
    <row r="175382" spans="1:6" x14ac:dyDescent="0.25">
      <c r="A175382" s="4">
        <v>36145</v>
      </c>
      <c r="B175382" s="4">
        <v>36138</v>
      </c>
      <c r="C175382" s="3" t="s">
        <v>24027</v>
      </c>
      <c r="D175382" s="3" t="s">
        <v>29328</v>
      </c>
      <c r="E175382" s="3" t="s">
        <v>22690</v>
      </c>
      <c r="F175382" s="3" t="s">
        <v>605</v>
      </c>
    </row>
    <row r="175383" spans="1:6" x14ac:dyDescent="0.25">
      <c r="A175383" s="4">
        <v>36145</v>
      </c>
      <c r="B175383" s="4">
        <v>36138</v>
      </c>
      <c r="C175383" s="3" t="s">
        <v>24027</v>
      </c>
      <c r="D175383" s="3" t="s">
        <v>24991</v>
      </c>
      <c r="E175383" s="3" t="s">
        <v>22738</v>
      </c>
      <c r="F175383" s="3" t="s">
        <v>605</v>
      </c>
    </row>
    <row r="175384" spans="1:6" x14ac:dyDescent="0.25">
      <c r="A175384" s="4">
        <v>36145</v>
      </c>
      <c r="B175384" s="4">
        <v>36140</v>
      </c>
      <c r="C175384" s="3" t="s">
        <v>24028</v>
      </c>
      <c r="D175384" s="3" t="s">
        <v>25280</v>
      </c>
      <c r="E175384" s="3" t="s">
        <v>22738</v>
      </c>
      <c r="F175384" s="3" t="s">
        <v>608</v>
      </c>
    </row>
    <row r="175385" spans="1:6" x14ac:dyDescent="0.25">
      <c r="A175385" s="4">
        <v>36145</v>
      </c>
      <c r="B175385" s="4">
        <v>36143</v>
      </c>
      <c r="C175385" s="3" t="s">
        <v>24539</v>
      </c>
      <c r="D175385" s="3" t="s">
        <v>25280</v>
      </c>
      <c r="E175385" s="3" t="s">
        <v>22738</v>
      </c>
      <c r="F175385" s="3" t="s">
        <v>615</v>
      </c>
    </row>
    <row r="175386" spans="1:6" x14ac:dyDescent="0.25">
      <c r="A175386" s="4">
        <v>36145</v>
      </c>
      <c r="B175386" s="4">
        <v>36144</v>
      </c>
      <c r="C175386" s="3" t="s">
        <v>23719</v>
      </c>
      <c r="D175386" s="3" t="s">
        <v>24886</v>
      </c>
      <c r="E175386" s="3" t="s">
        <v>22738</v>
      </c>
      <c r="F175386" s="3" t="s">
        <v>608</v>
      </c>
    </row>
    <row r="175387" spans="1:6" x14ac:dyDescent="0.25">
      <c r="A175387" s="4">
        <v>36145</v>
      </c>
      <c r="B175387" s="4">
        <v>36141</v>
      </c>
      <c r="C175387" s="3" t="s">
        <v>22997</v>
      </c>
      <c r="D175387" s="3" t="s">
        <v>24242</v>
      </c>
      <c r="E175387" s="3" t="s">
        <v>22738</v>
      </c>
      <c r="F175387" s="3" t="s">
        <v>608</v>
      </c>
    </row>
    <row r="175388" spans="1:6" x14ac:dyDescent="0.25">
      <c r="A175388" s="4">
        <v>36145</v>
      </c>
      <c r="B175388" s="4">
        <v>36141</v>
      </c>
      <c r="C175388" s="3" t="s">
        <v>22579</v>
      </c>
      <c r="D175388" s="3" t="s">
        <v>25589</v>
      </c>
      <c r="E175388" s="3" t="s">
        <v>22738</v>
      </c>
      <c r="F175388" s="3" t="s">
        <v>608</v>
      </c>
    </row>
    <row r="175389" spans="1:6" x14ac:dyDescent="0.25">
      <c r="A175389" s="4">
        <v>36145</v>
      </c>
      <c r="B175389" s="4">
        <v>36141</v>
      </c>
      <c r="C175389" s="3" t="s">
        <v>23720</v>
      </c>
      <c r="D175389" s="3" t="s">
        <v>24042</v>
      </c>
      <c r="E175389" s="3" t="s">
        <v>22738</v>
      </c>
      <c r="F175389" s="3" t="s">
        <v>605</v>
      </c>
    </row>
    <row r="175390" spans="1:6" x14ac:dyDescent="0.25">
      <c r="A175390" s="4">
        <v>36145</v>
      </c>
      <c r="B175390" s="4">
        <v>36141</v>
      </c>
      <c r="C175390" s="3" t="s">
        <v>24032</v>
      </c>
      <c r="D175390" s="3" t="s">
        <v>24242</v>
      </c>
      <c r="E175390" s="3" t="s">
        <v>22738</v>
      </c>
      <c r="F175390" s="3" t="s">
        <v>608</v>
      </c>
    </row>
    <row r="175391" spans="1:6" x14ac:dyDescent="0.25">
      <c r="A175391" s="4">
        <v>36145</v>
      </c>
      <c r="B175391" s="4">
        <v>36142</v>
      </c>
      <c r="C175391" s="3" t="s">
        <v>23003</v>
      </c>
      <c r="D175391" s="3" t="s">
        <v>30040</v>
      </c>
      <c r="E175391" s="3" t="s">
        <v>22690</v>
      </c>
      <c r="F175391" s="3" t="s">
        <v>608</v>
      </c>
    </row>
    <row r="175392" spans="1:6" x14ac:dyDescent="0.25">
      <c r="A175392" s="4">
        <v>36145</v>
      </c>
      <c r="B175392" s="4">
        <v>36142</v>
      </c>
      <c r="C175392" s="3" t="s">
        <v>23003</v>
      </c>
      <c r="D175392" s="3" t="s">
        <v>25420</v>
      </c>
      <c r="E175392" s="3" t="s">
        <v>22690</v>
      </c>
      <c r="F175392" s="3" t="s">
        <v>608</v>
      </c>
    </row>
    <row r="175393" spans="1:6" x14ac:dyDescent="0.25">
      <c r="A175393" s="4">
        <v>36145</v>
      </c>
      <c r="B175393" s="4">
        <v>36144</v>
      </c>
      <c r="C175393" s="3" t="s">
        <v>22581</v>
      </c>
      <c r="D175393" s="3" t="s">
        <v>27381</v>
      </c>
      <c r="E175393" s="3" t="s">
        <v>22738</v>
      </c>
      <c r="F175393" s="3" t="s">
        <v>608</v>
      </c>
    </row>
    <row r="175394" spans="1:6" x14ac:dyDescent="0.25">
      <c r="A175394" s="4">
        <v>36145</v>
      </c>
      <c r="B175394" s="4">
        <v>36144</v>
      </c>
      <c r="C175394" s="3" t="s">
        <v>22581</v>
      </c>
      <c r="D175394" s="3" t="s">
        <v>27715</v>
      </c>
      <c r="E175394" s="3" t="s">
        <v>22738</v>
      </c>
      <c r="F175394" s="3" t="s">
        <v>608</v>
      </c>
    </row>
    <row r="175395" spans="1:6" x14ac:dyDescent="0.25">
      <c r="A175395" s="4">
        <v>36145</v>
      </c>
      <c r="B175395" s="4">
        <v>36144</v>
      </c>
      <c r="C175395" s="3" t="s">
        <v>22581</v>
      </c>
      <c r="D175395" s="3" t="s">
        <v>30761</v>
      </c>
      <c r="E175395" s="3" t="s">
        <v>613</v>
      </c>
      <c r="F175395" s="3" t="s">
        <v>615</v>
      </c>
    </row>
    <row r="175396" spans="1:6" x14ac:dyDescent="0.25">
      <c r="A175396" s="4">
        <v>36145</v>
      </c>
      <c r="B175396" s="4">
        <v>36138</v>
      </c>
      <c r="C175396" s="3" t="s">
        <v>23004</v>
      </c>
      <c r="D175396" s="3" t="s">
        <v>26599</v>
      </c>
      <c r="E175396" s="3" t="s">
        <v>613</v>
      </c>
      <c r="F175396" s="3" t="s">
        <v>22738</v>
      </c>
    </row>
    <row r="175397" spans="1:6" x14ac:dyDescent="0.25">
      <c r="A175397" s="4">
        <v>36145</v>
      </c>
      <c r="B175397" s="4">
        <v>36142</v>
      </c>
      <c r="C175397" s="3" t="s">
        <v>23404</v>
      </c>
      <c r="D175397" s="3" t="s">
        <v>24903</v>
      </c>
      <c r="E175397" s="3" t="s">
        <v>22738</v>
      </c>
      <c r="F175397" s="3" t="s">
        <v>608</v>
      </c>
    </row>
    <row r="175398" spans="1:6" x14ac:dyDescent="0.25">
      <c r="A175398" s="4">
        <v>36145</v>
      </c>
      <c r="B175398" s="4">
        <v>36140</v>
      </c>
      <c r="C175398" s="3" t="s">
        <v>23722</v>
      </c>
      <c r="D175398" s="3" t="s">
        <v>27913</v>
      </c>
      <c r="E175398" s="3" t="s">
        <v>23209</v>
      </c>
      <c r="F175398" s="3" t="s">
        <v>22738</v>
      </c>
    </row>
    <row r="175399" spans="1:6" x14ac:dyDescent="0.25">
      <c r="A175399" s="4">
        <v>36145</v>
      </c>
      <c r="B175399" s="4">
        <v>36138</v>
      </c>
      <c r="C175399" s="3" t="s">
        <v>24035</v>
      </c>
      <c r="D175399" s="3" t="s">
        <v>30757</v>
      </c>
      <c r="E175399" s="3" t="s">
        <v>22690</v>
      </c>
      <c r="F175399" s="3" t="s">
        <v>608</v>
      </c>
    </row>
    <row r="175400" spans="1:6" x14ac:dyDescent="0.25">
      <c r="A175400" s="4">
        <v>36145</v>
      </c>
      <c r="B175400" s="4">
        <v>36143</v>
      </c>
      <c r="C175400" s="3" t="s">
        <v>23405</v>
      </c>
      <c r="D175400" s="3" t="s">
        <v>23826</v>
      </c>
      <c r="E175400" s="3" t="s">
        <v>22690</v>
      </c>
      <c r="F175400" s="3" t="s">
        <v>605</v>
      </c>
    </row>
    <row r="175401" spans="1:6" x14ac:dyDescent="0.25">
      <c r="A175401" s="4">
        <v>36145</v>
      </c>
      <c r="B175401" s="4">
        <v>36139</v>
      </c>
      <c r="C175401" s="3" t="s">
        <v>23727</v>
      </c>
      <c r="D175401" s="3" t="s">
        <v>30694</v>
      </c>
      <c r="E175401" s="3" t="s">
        <v>22690</v>
      </c>
      <c r="F175401" s="3" t="s">
        <v>608</v>
      </c>
    </row>
    <row r="175402" spans="1:6" x14ac:dyDescent="0.25">
      <c r="A175402" s="4">
        <v>36145</v>
      </c>
      <c r="B175402" s="4">
        <v>36138</v>
      </c>
      <c r="C175402" s="3" t="s">
        <v>22583</v>
      </c>
      <c r="D175402" s="3" t="s">
        <v>25823</v>
      </c>
      <c r="E175402" s="3" t="s">
        <v>22738</v>
      </c>
      <c r="F175402" s="3" t="s">
        <v>615</v>
      </c>
    </row>
    <row r="175403" spans="1:6" x14ac:dyDescent="0.25">
      <c r="A175403" s="4">
        <v>36145</v>
      </c>
      <c r="B175403" s="4">
        <v>36139</v>
      </c>
      <c r="C175403" s="3" t="s">
        <v>23729</v>
      </c>
      <c r="D175403" s="3" t="s">
        <v>23826</v>
      </c>
      <c r="E175403" s="3" t="s">
        <v>22690</v>
      </c>
      <c r="F175403" s="3" t="s">
        <v>608</v>
      </c>
    </row>
    <row r="175404" spans="1:6" x14ac:dyDescent="0.25">
      <c r="A175404" s="4">
        <v>36145</v>
      </c>
      <c r="B175404" s="4">
        <v>36139</v>
      </c>
      <c r="C175404" s="3" t="s">
        <v>22584</v>
      </c>
      <c r="D175404" s="3" t="s">
        <v>25653</v>
      </c>
      <c r="E175404" s="3" t="s">
        <v>22690</v>
      </c>
      <c r="F175404" s="3" t="s">
        <v>605</v>
      </c>
    </row>
    <row r="175405" spans="1:6" x14ac:dyDescent="0.25">
      <c r="A175405" s="4">
        <v>36145</v>
      </c>
      <c r="B175405" s="4">
        <v>36139</v>
      </c>
      <c r="C175405" s="3" t="s">
        <v>24037</v>
      </c>
      <c r="D175405" s="3" t="s">
        <v>30759</v>
      </c>
      <c r="E175405" s="3" t="s">
        <v>613</v>
      </c>
      <c r="F175405" s="3" t="s">
        <v>615</v>
      </c>
    </row>
    <row r="175406" spans="1:6" x14ac:dyDescent="0.25">
      <c r="A175406" s="4">
        <v>36145</v>
      </c>
      <c r="B175406" s="4">
        <v>36139</v>
      </c>
      <c r="C175406" s="3" t="s">
        <v>24037</v>
      </c>
      <c r="D175406" s="3" t="s">
        <v>25011</v>
      </c>
      <c r="E175406" s="3" t="s">
        <v>22738</v>
      </c>
      <c r="F175406" s="3" t="s">
        <v>615</v>
      </c>
    </row>
    <row r="175407" spans="1:6" x14ac:dyDescent="0.25">
      <c r="A175407" s="4">
        <v>36145</v>
      </c>
      <c r="B175407" s="4">
        <v>36141</v>
      </c>
      <c r="C175407" s="3" t="s">
        <v>23409</v>
      </c>
      <c r="D175407" s="3" t="s">
        <v>24903</v>
      </c>
      <c r="E175407" s="3" t="s">
        <v>22738</v>
      </c>
      <c r="F175407" s="3" t="s">
        <v>608</v>
      </c>
    </row>
    <row r="175408" spans="1:6" x14ac:dyDescent="0.25">
      <c r="A175408" s="4">
        <v>36145</v>
      </c>
      <c r="B175408" s="4">
        <v>36142</v>
      </c>
      <c r="C175408" s="3" t="s">
        <v>23732</v>
      </c>
      <c r="D175408" s="3" t="s">
        <v>25198</v>
      </c>
      <c r="E175408" s="3" t="s">
        <v>22690</v>
      </c>
      <c r="F175408" s="3" t="s">
        <v>608</v>
      </c>
    </row>
    <row r="175409" spans="1:6" x14ac:dyDescent="0.25">
      <c r="A175409" s="4">
        <v>36145</v>
      </c>
      <c r="B175409" s="4">
        <v>36140</v>
      </c>
      <c r="C175409" s="3" t="s">
        <v>23016</v>
      </c>
      <c r="D175409" s="3" t="s">
        <v>23510</v>
      </c>
      <c r="E175409" s="3" t="s">
        <v>22738</v>
      </c>
      <c r="F175409" s="3" t="s">
        <v>605</v>
      </c>
    </row>
    <row r="175410" spans="1:6" x14ac:dyDescent="0.25">
      <c r="A175410" s="4">
        <v>36145</v>
      </c>
      <c r="B175410" s="4">
        <v>36144</v>
      </c>
      <c r="C175410" s="3" t="s">
        <v>23021</v>
      </c>
      <c r="D175410" s="3" t="s">
        <v>22650</v>
      </c>
      <c r="E175410" s="3" t="s">
        <v>22738</v>
      </c>
      <c r="F175410" s="3" t="s">
        <v>608</v>
      </c>
    </row>
    <row r="175411" spans="1:6" x14ac:dyDescent="0.25">
      <c r="A175411" s="4">
        <v>36145</v>
      </c>
      <c r="B175411" s="4">
        <v>36139</v>
      </c>
      <c r="C175411" s="3" t="s">
        <v>23023</v>
      </c>
      <c r="D175411" s="3" t="s">
        <v>24889</v>
      </c>
      <c r="E175411" s="3" t="s">
        <v>22738</v>
      </c>
      <c r="F175411" s="3" t="s">
        <v>605</v>
      </c>
    </row>
    <row r="175412" spans="1:6" x14ac:dyDescent="0.25">
      <c r="A175412" s="4">
        <v>36145</v>
      </c>
      <c r="B175412" s="4">
        <v>36139</v>
      </c>
      <c r="C175412" s="3" t="s">
        <v>23023</v>
      </c>
      <c r="D175412" s="3" t="s">
        <v>29799</v>
      </c>
      <c r="E175412" s="3" t="s">
        <v>22690</v>
      </c>
      <c r="F175412" s="3" t="s">
        <v>615</v>
      </c>
    </row>
    <row r="175413" spans="1:6" x14ac:dyDescent="0.25">
      <c r="A175413" s="4">
        <v>36145</v>
      </c>
      <c r="B175413" s="4">
        <v>36143</v>
      </c>
      <c r="C175413" s="3" t="s">
        <v>24043</v>
      </c>
      <c r="D175413" s="3" t="s">
        <v>27711</v>
      </c>
      <c r="E175413" s="3" t="s">
        <v>22738</v>
      </c>
      <c r="F175413" s="3" t="s">
        <v>615</v>
      </c>
    </row>
    <row r="175414" spans="1:6" x14ac:dyDescent="0.25">
      <c r="A175414" s="4">
        <v>36145</v>
      </c>
      <c r="B175414" s="4">
        <v>36138</v>
      </c>
      <c r="C175414" s="3" t="s">
        <v>23418</v>
      </c>
      <c r="D175414" s="3" t="s">
        <v>23028</v>
      </c>
      <c r="E175414" s="3" t="s">
        <v>22738</v>
      </c>
      <c r="F175414" s="3" t="s">
        <v>615</v>
      </c>
    </row>
    <row r="175415" spans="1:6" x14ac:dyDescent="0.25">
      <c r="A175415" s="4">
        <v>36145</v>
      </c>
      <c r="B175415" s="4">
        <v>36143</v>
      </c>
      <c r="C175415" s="3" t="s">
        <v>23738</v>
      </c>
      <c r="D175415" s="3" t="s">
        <v>22680</v>
      </c>
      <c r="E175415" s="3" t="s">
        <v>22690</v>
      </c>
      <c r="F175415" s="3" t="s">
        <v>608</v>
      </c>
    </row>
    <row r="175416" spans="1:6" x14ac:dyDescent="0.25">
      <c r="A175416" s="4">
        <v>36145</v>
      </c>
      <c r="B175416" s="4">
        <v>36142</v>
      </c>
      <c r="C175416" s="3" t="s">
        <v>24365</v>
      </c>
      <c r="D175416" s="3" t="s">
        <v>25016</v>
      </c>
      <c r="E175416" s="3" t="s">
        <v>22738</v>
      </c>
      <c r="F175416" s="3" t="s">
        <v>608</v>
      </c>
    </row>
    <row r="175417" spans="1:6" x14ac:dyDescent="0.25">
      <c r="A175417" s="4">
        <v>36145</v>
      </c>
      <c r="B175417" s="4">
        <v>36138</v>
      </c>
      <c r="C175417" s="3" t="s">
        <v>23739</v>
      </c>
      <c r="D175417" s="3" t="s">
        <v>24992</v>
      </c>
      <c r="E175417" s="3" t="s">
        <v>22738</v>
      </c>
      <c r="F175417" s="3" t="s">
        <v>605</v>
      </c>
    </row>
    <row r="175418" spans="1:6" x14ac:dyDescent="0.25">
      <c r="A175418" s="4">
        <v>36145</v>
      </c>
      <c r="B175418" s="4">
        <v>36140</v>
      </c>
      <c r="C175418" s="3" t="s">
        <v>23029</v>
      </c>
      <c r="D175418" s="3" t="s">
        <v>28531</v>
      </c>
      <c r="E175418" s="3" t="s">
        <v>22690</v>
      </c>
      <c r="F175418" s="3" t="s">
        <v>605</v>
      </c>
    </row>
    <row r="175419" spans="1:6" x14ac:dyDescent="0.25">
      <c r="A175419" s="4">
        <v>36145</v>
      </c>
      <c r="B175419" s="4">
        <v>36142</v>
      </c>
      <c r="C175419" s="3" t="s">
        <v>23424</v>
      </c>
      <c r="D175419" s="3" t="s">
        <v>28287</v>
      </c>
      <c r="E175419" s="3" t="s">
        <v>22738</v>
      </c>
      <c r="F175419" s="3" t="s">
        <v>615</v>
      </c>
    </row>
    <row r="175420" spans="1:6" x14ac:dyDescent="0.25">
      <c r="A175420" s="4">
        <v>36145</v>
      </c>
      <c r="B175420" s="4">
        <v>36139</v>
      </c>
      <c r="C175420" s="3" t="s">
        <v>22596</v>
      </c>
      <c r="D175420" s="3" t="s">
        <v>24898</v>
      </c>
      <c r="E175420" s="3" t="s">
        <v>22738</v>
      </c>
      <c r="F175420" s="3" t="s">
        <v>615</v>
      </c>
    </row>
    <row r="175421" spans="1:6" x14ac:dyDescent="0.25">
      <c r="A175421" s="4">
        <v>36145</v>
      </c>
      <c r="B175421" s="4">
        <v>36140</v>
      </c>
      <c r="C175421" s="3" t="s">
        <v>24833</v>
      </c>
      <c r="D175421" s="3" t="s">
        <v>23510</v>
      </c>
      <c r="E175421" s="3" t="s">
        <v>22738</v>
      </c>
      <c r="F175421" s="3" t="s">
        <v>605</v>
      </c>
    </row>
    <row r="175422" spans="1:6" x14ac:dyDescent="0.25">
      <c r="A175422" s="4">
        <v>36145</v>
      </c>
      <c r="B175422" s="4">
        <v>36140</v>
      </c>
      <c r="C175422" s="3" t="s">
        <v>22597</v>
      </c>
      <c r="D175422" s="3" t="s">
        <v>27908</v>
      </c>
      <c r="E175422" s="3" t="s">
        <v>22738</v>
      </c>
      <c r="F175422" s="3" t="s">
        <v>615</v>
      </c>
    </row>
    <row r="175423" spans="1:6" x14ac:dyDescent="0.25">
      <c r="A175423" s="4">
        <v>36145</v>
      </c>
      <c r="B175423" s="4">
        <v>36139</v>
      </c>
      <c r="C175423" s="3" t="s">
        <v>24050</v>
      </c>
      <c r="D175423" s="3" t="s">
        <v>25653</v>
      </c>
      <c r="E175423" s="3" t="s">
        <v>22690</v>
      </c>
      <c r="F175423" s="3" t="s">
        <v>615</v>
      </c>
    </row>
    <row r="175424" spans="1:6" x14ac:dyDescent="0.25">
      <c r="A175424" s="4">
        <v>36145</v>
      </c>
      <c r="B175424" s="4">
        <v>36138</v>
      </c>
      <c r="C175424" s="3" t="s">
        <v>22598</v>
      </c>
      <c r="D175424" s="3" t="s">
        <v>24903</v>
      </c>
      <c r="E175424" s="3" t="s">
        <v>22738</v>
      </c>
      <c r="F175424" s="3" t="s">
        <v>608</v>
      </c>
    </row>
    <row r="175425" spans="1:6" x14ac:dyDescent="0.25">
      <c r="A175425" s="4">
        <v>36145</v>
      </c>
      <c r="B175425" s="4">
        <v>36140</v>
      </c>
      <c r="C175425" s="3" t="s">
        <v>23427</v>
      </c>
      <c r="D175425" s="3" t="s">
        <v>28531</v>
      </c>
      <c r="E175425" s="3" t="s">
        <v>22690</v>
      </c>
      <c r="F175425" s="3" t="s">
        <v>608</v>
      </c>
    </row>
    <row r="175426" spans="1:6" x14ac:dyDescent="0.25">
      <c r="A175426" s="4">
        <v>36145</v>
      </c>
      <c r="B175426" s="4">
        <v>36141</v>
      </c>
      <c r="C175426" s="3" t="s">
        <v>23428</v>
      </c>
      <c r="D175426" s="3" t="s">
        <v>25839</v>
      </c>
      <c r="E175426" s="3" t="s">
        <v>22738</v>
      </c>
      <c r="F175426" s="3" t="s">
        <v>605</v>
      </c>
    </row>
    <row r="175427" spans="1:6" x14ac:dyDescent="0.25">
      <c r="A175427" s="4">
        <v>36145</v>
      </c>
      <c r="B175427" s="4">
        <v>36144</v>
      </c>
      <c r="C175427" s="3" t="s">
        <v>24051</v>
      </c>
      <c r="D175427" s="3" t="s">
        <v>25011</v>
      </c>
      <c r="E175427" s="3" t="s">
        <v>22738</v>
      </c>
      <c r="F175427" s="3" t="s">
        <v>605</v>
      </c>
    </row>
    <row r="175428" spans="1:6" x14ac:dyDescent="0.25">
      <c r="A175428" s="4">
        <v>36145</v>
      </c>
      <c r="B175428" s="4">
        <v>36144</v>
      </c>
      <c r="C175428" s="3" t="s">
        <v>24051</v>
      </c>
      <c r="D175428" s="3" t="s">
        <v>28501</v>
      </c>
      <c r="E175428" s="3" t="s">
        <v>22690</v>
      </c>
      <c r="F175428" s="3" t="s">
        <v>608</v>
      </c>
    </row>
    <row r="175429" spans="1:6" x14ac:dyDescent="0.25">
      <c r="A175429" s="4">
        <v>36145</v>
      </c>
      <c r="B175429" s="4">
        <v>36140</v>
      </c>
      <c r="C175429" s="3" t="s">
        <v>22600</v>
      </c>
      <c r="D175429" s="3" t="s">
        <v>28501</v>
      </c>
      <c r="E175429" s="3" t="s">
        <v>22690</v>
      </c>
      <c r="F175429" s="3" t="s">
        <v>608</v>
      </c>
    </row>
    <row r="175430" spans="1:6" x14ac:dyDescent="0.25">
      <c r="A175430" s="4">
        <v>36145</v>
      </c>
      <c r="B175430" s="4">
        <v>36143</v>
      </c>
      <c r="C175430" s="3" t="s">
        <v>22602</v>
      </c>
      <c r="D175430" s="3" t="s">
        <v>24235</v>
      </c>
      <c r="E175430" s="3" t="s">
        <v>22738</v>
      </c>
      <c r="F175430" s="3" t="s">
        <v>605</v>
      </c>
    </row>
    <row r="175431" spans="1:6" x14ac:dyDescent="0.25">
      <c r="A175431" s="4">
        <v>36145</v>
      </c>
      <c r="B175431" s="4">
        <v>36139</v>
      </c>
      <c r="C175431" s="3" t="s">
        <v>23036</v>
      </c>
      <c r="D175431" s="3" t="s">
        <v>30308</v>
      </c>
      <c r="E175431" s="3" t="s">
        <v>22690</v>
      </c>
      <c r="F175431" s="3" t="s">
        <v>615</v>
      </c>
    </row>
    <row r="175432" spans="1:6" x14ac:dyDescent="0.25">
      <c r="A175432" s="4">
        <v>36145</v>
      </c>
      <c r="B175432" s="4">
        <v>36143</v>
      </c>
      <c r="C175432" s="3" t="s">
        <v>23429</v>
      </c>
      <c r="D175432" s="3" t="s">
        <v>29328</v>
      </c>
      <c r="E175432" s="3" t="s">
        <v>22690</v>
      </c>
      <c r="F175432" s="3" t="s">
        <v>605</v>
      </c>
    </row>
    <row r="175433" spans="1:6" x14ac:dyDescent="0.25">
      <c r="A175433" s="4">
        <v>36145</v>
      </c>
      <c r="B175433" s="4">
        <v>36143</v>
      </c>
      <c r="C175433" s="3" t="s">
        <v>23746</v>
      </c>
      <c r="D175433" s="3" t="s">
        <v>30694</v>
      </c>
      <c r="E175433" s="3" t="s">
        <v>22690</v>
      </c>
      <c r="F175433" s="3" t="s">
        <v>608</v>
      </c>
    </row>
    <row r="175434" spans="1:6" x14ac:dyDescent="0.25">
      <c r="A175434" s="4">
        <v>36145</v>
      </c>
      <c r="B175434" s="4">
        <v>36142</v>
      </c>
      <c r="C175434" s="3" t="s">
        <v>24727</v>
      </c>
      <c r="D175434" s="3" t="s">
        <v>25269</v>
      </c>
      <c r="E175434" s="3" t="s">
        <v>22738</v>
      </c>
      <c r="F175434" s="3" t="s">
        <v>608</v>
      </c>
    </row>
    <row r="175435" spans="1:6" x14ac:dyDescent="0.25">
      <c r="A175435" s="4">
        <v>36145</v>
      </c>
      <c r="B175435" s="4">
        <v>36139</v>
      </c>
      <c r="C175435" s="3" t="s">
        <v>23747</v>
      </c>
      <c r="D175435" s="3" t="s">
        <v>28512</v>
      </c>
      <c r="E175435" s="3" t="s">
        <v>22690</v>
      </c>
      <c r="F175435" s="3" t="s">
        <v>605</v>
      </c>
    </row>
    <row r="175436" spans="1:6" x14ac:dyDescent="0.25">
      <c r="A175436" s="4">
        <v>36145</v>
      </c>
      <c r="B175436" s="4">
        <v>36139</v>
      </c>
      <c r="C175436" s="3" t="s">
        <v>23747</v>
      </c>
      <c r="D175436" s="3" t="s">
        <v>22616</v>
      </c>
      <c r="E175436" s="3" t="s">
        <v>22690</v>
      </c>
      <c r="F175436" s="3" t="s">
        <v>608</v>
      </c>
    </row>
    <row r="175437" spans="1:6" x14ac:dyDescent="0.25">
      <c r="A175437" s="4">
        <v>36145</v>
      </c>
      <c r="B175437" s="4">
        <v>36143</v>
      </c>
      <c r="C175437" s="3" t="s">
        <v>24729</v>
      </c>
      <c r="D175437" s="3" t="s">
        <v>26221</v>
      </c>
      <c r="E175437" s="3" t="s">
        <v>22738</v>
      </c>
      <c r="F175437" s="3" t="s">
        <v>605</v>
      </c>
    </row>
    <row r="175438" spans="1:6" x14ac:dyDescent="0.25">
      <c r="A175438" s="4">
        <v>36145</v>
      </c>
      <c r="B175438" s="4">
        <v>36138</v>
      </c>
      <c r="C175438" s="3" t="s">
        <v>24058</v>
      </c>
      <c r="D175438" s="3" t="s">
        <v>24235</v>
      </c>
      <c r="E175438" s="3" t="s">
        <v>22738</v>
      </c>
      <c r="F175438" s="3" t="s">
        <v>605</v>
      </c>
    </row>
    <row r="175439" spans="1:6" x14ac:dyDescent="0.25">
      <c r="A175439" s="4">
        <v>36145</v>
      </c>
      <c r="B175439" s="4">
        <v>36142</v>
      </c>
      <c r="C175439" s="3" t="s">
        <v>23750</v>
      </c>
      <c r="D175439" s="3" t="s">
        <v>24992</v>
      </c>
      <c r="E175439" s="3" t="s">
        <v>22738</v>
      </c>
      <c r="F175439" s="3" t="s">
        <v>608</v>
      </c>
    </row>
    <row r="175440" spans="1:6" x14ac:dyDescent="0.25">
      <c r="A175440" s="4">
        <v>36145</v>
      </c>
      <c r="B175440" s="4">
        <v>36138</v>
      </c>
      <c r="C175440" s="3" t="s">
        <v>23040</v>
      </c>
      <c r="D175440" s="3" t="s">
        <v>26083</v>
      </c>
      <c r="E175440" s="3" t="s">
        <v>22690</v>
      </c>
      <c r="F175440" s="3" t="s">
        <v>605</v>
      </c>
    </row>
    <row r="175441" spans="1:6" x14ac:dyDescent="0.25">
      <c r="A175441" s="4">
        <v>36145</v>
      </c>
      <c r="B175441" s="4">
        <v>36138</v>
      </c>
      <c r="C175441" s="3" t="s">
        <v>22606</v>
      </c>
      <c r="D175441" s="3" t="s">
        <v>25189</v>
      </c>
      <c r="E175441" s="3" t="s">
        <v>22690</v>
      </c>
      <c r="F175441" s="3" t="s">
        <v>615</v>
      </c>
    </row>
    <row r="175442" spans="1:6" x14ac:dyDescent="0.25">
      <c r="A175442" s="4">
        <v>36145</v>
      </c>
      <c r="B175442" s="4">
        <v>36144</v>
      </c>
      <c r="C175442" s="3" t="s">
        <v>23041</v>
      </c>
      <c r="D175442" s="3" t="s">
        <v>25359</v>
      </c>
      <c r="E175442" s="3" t="s">
        <v>22738</v>
      </c>
      <c r="F175442" s="3" t="s">
        <v>608</v>
      </c>
    </row>
    <row r="175443" spans="1:6" x14ac:dyDescent="0.25">
      <c r="A175443" s="4">
        <v>36145</v>
      </c>
      <c r="B175443" s="4">
        <v>36144</v>
      </c>
      <c r="C175443" s="3" t="s">
        <v>23041</v>
      </c>
      <c r="D175443" s="3" t="s">
        <v>27711</v>
      </c>
      <c r="E175443" s="3" t="s">
        <v>22738</v>
      </c>
      <c r="F175443" s="3" t="s">
        <v>615</v>
      </c>
    </row>
    <row r="175444" spans="1:6" x14ac:dyDescent="0.25">
      <c r="A175444" s="4">
        <v>36145</v>
      </c>
      <c r="B175444" s="4">
        <v>36141</v>
      </c>
      <c r="C175444" s="3" t="s">
        <v>23044</v>
      </c>
      <c r="D175444" s="3" t="s">
        <v>30760</v>
      </c>
      <c r="E175444" s="3" t="s">
        <v>613</v>
      </c>
      <c r="F175444" s="3" t="s">
        <v>615</v>
      </c>
    </row>
    <row r="175445" spans="1:6" x14ac:dyDescent="0.25">
      <c r="A175445" s="4">
        <v>36145</v>
      </c>
      <c r="B175445" s="4">
        <v>36140</v>
      </c>
      <c r="C175445" s="3" t="s">
        <v>23850</v>
      </c>
      <c r="D175445" s="3" t="s">
        <v>27715</v>
      </c>
      <c r="E175445" s="3" t="s">
        <v>22738</v>
      </c>
      <c r="F175445" s="3" t="s">
        <v>615</v>
      </c>
    </row>
    <row r="175446" spans="1:6" x14ac:dyDescent="0.25">
      <c r="A175446" s="4">
        <v>36145</v>
      </c>
      <c r="B175446" s="4">
        <v>36140</v>
      </c>
      <c r="C175446" s="3" t="s">
        <v>23756</v>
      </c>
      <c r="D175446" s="3" t="s">
        <v>29167</v>
      </c>
      <c r="E175446" s="3" t="s">
        <v>22690</v>
      </c>
      <c r="F175446" s="3" t="s">
        <v>615</v>
      </c>
    </row>
    <row r="175447" spans="1:6" x14ac:dyDescent="0.25">
      <c r="A175447" s="4">
        <v>36145</v>
      </c>
      <c r="B175447" s="4">
        <v>36142</v>
      </c>
      <c r="C175447" s="3" t="s">
        <v>24066</v>
      </c>
      <c r="D175447" s="3" t="s">
        <v>30762</v>
      </c>
      <c r="E175447" s="3" t="s">
        <v>22690</v>
      </c>
      <c r="F175447" s="3" t="s">
        <v>615</v>
      </c>
    </row>
    <row r="175448" spans="1:6" x14ac:dyDescent="0.25">
      <c r="A175448" s="4">
        <v>36145</v>
      </c>
      <c r="B175448" s="4">
        <v>36142</v>
      </c>
      <c r="C175448" s="3" t="s">
        <v>23046</v>
      </c>
      <c r="D175448" s="3" t="s">
        <v>710</v>
      </c>
      <c r="E175448" s="3" t="s">
        <v>22738</v>
      </c>
      <c r="F175448" s="3" t="s">
        <v>615</v>
      </c>
    </row>
    <row r="175449" spans="1:6" x14ac:dyDescent="0.25">
      <c r="A175449" s="4">
        <v>36145</v>
      </c>
      <c r="B175449" s="4">
        <v>36139</v>
      </c>
      <c r="C175449" s="3" t="s">
        <v>23047</v>
      </c>
      <c r="D175449" s="3" t="s">
        <v>29260</v>
      </c>
      <c r="E175449" s="3" t="s">
        <v>22690</v>
      </c>
      <c r="F175449" s="3" t="s">
        <v>605</v>
      </c>
    </row>
    <row r="175450" spans="1:6" x14ac:dyDescent="0.25">
      <c r="A175450" s="4">
        <v>36145</v>
      </c>
      <c r="B175450" s="4">
        <v>36141</v>
      </c>
      <c r="C175450" s="3" t="s">
        <v>23440</v>
      </c>
      <c r="D175450" s="3" t="s">
        <v>24903</v>
      </c>
      <c r="E175450" s="3" t="s">
        <v>22738</v>
      </c>
      <c r="F175450" s="3" t="s">
        <v>608</v>
      </c>
    </row>
    <row r="175451" spans="1:6" x14ac:dyDescent="0.25">
      <c r="A175451" s="4">
        <v>36145</v>
      </c>
      <c r="B175451" s="4">
        <v>36142</v>
      </c>
      <c r="C175451" s="3" t="s">
        <v>24231</v>
      </c>
      <c r="D175451" s="3" t="s">
        <v>28574</v>
      </c>
      <c r="E175451" s="3" t="s">
        <v>613</v>
      </c>
      <c r="F175451" s="3" t="s">
        <v>22738</v>
      </c>
    </row>
    <row r="175452" spans="1:6" x14ac:dyDescent="0.25">
      <c r="A175452" s="4">
        <v>36145</v>
      </c>
      <c r="B175452" s="4">
        <v>36139</v>
      </c>
      <c r="C175452" s="3" t="s">
        <v>23049</v>
      </c>
      <c r="D175452" s="3" t="s">
        <v>698</v>
      </c>
      <c r="E175452" s="3" t="s">
        <v>22690</v>
      </c>
      <c r="F175452" s="3" t="s">
        <v>608</v>
      </c>
    </row>
    <row r="175453" spans="1:6" x14ac:dyDescent="0.25">
      <c r="A175453" s="4">
        <v>36145</v>
      </c>
      <c r="B175453" s="4">
        <v>36143</v>
      </c>
      <c r="C175453" s="3" t="s">
        <v>23052</v>
      </c>
      <c r="D175453" s="3" t="s">
        <v>26665</v>
      </c>
      <c r="E175453" s="3" t="s">
        <v>22690</v>
      </c>
      <c r="F175453" s="3" t="s">
        <v>605</v>
      </c>
    </row>
    <row r="175454" spans="1:6" x14ac:dyDescent="0.25">
      <c r="A175454" s="4">
        <v>36145</v>
      </c>
      <c r="B175454" s="4">
        <v>36143</v>
      </c>
      <c r="C175454" s="3" t="s">
        <v>23052</v>
      </c>
      <c r="D175454" s="3" t="s">
        <v>29167</v>
      </c>
      <c r="E175454" s="3" t="s">
        <v>22690</v>
      </c>
      <c r="F175454" s="3" t="s">
        <v>608</v>
      </c>
    </row>
    <row r="175455" spans="1:6" x14ac:dyDescent="0.25">
      <c r="A175455" s="4">
        <v>36145</v>
      </c>
      <c r="B175455" s="4">
        <v>36142</v>
      </c>
      <c r="C175455" s="3" t="s">
        <v>23053</v>
      </c>
      <c r="D175455" s="3" t="s">
        <v>30760</v>
      </c>
      <c r="E175455" s="3" t="s">
        <v>613</v>
      </c>
      <c r="F175455" s="3" t="s">
        <v>22738</v>
      </c>
    </row>
    <row r="175456" spans="1:6" x14ac:dyDescent="0.25">
      <c r="A175456" s="4">
        <v>36145</v>
      </c>
      <c r="B175456" s="4">
        <v>36144</v>
      </c>
      <c r="C175456" s="3" t="s">
        <v>23758</v>
      </c>
      <c r="D175456" s="3" t="s">
        <v>28437</v>
      </c>
      <c r="E175456" s="3" t="s">
        <v>22690</v>
      </c>
      <c r="F175456" s="3" t="s">
        <v>605</v>
      </c>
    </row>
    <row r="175457" spans="1:6" x14ac:dyDescent="0.25">
      <c r="A175457" s="4">
        <v>36145</v>
      </c>
      <c r="B175457" s="4">
        <v>36142</v>
      </c>
      <c r="C175457" s="3" t="s">
        <v>23759</v>
      </c>
      <c r="D175457" s="3" t="s">
        <v>26894</v>
      </c>
      <c r="E175457" s="3" t="s">
        <v>22690</v>
      </c>
      <c r="F175457" s="3" t="s">
        <v>608</v>
      </c>
    </row>
    <row r="175458" spans="1:6" x14ac:dyDescent="0.25">
      <c r="A175458" s="4">
        <v>36145</v>
      </c>
      <c r="B175458" s="4">
        <v>36143</v>
      </c>
      <c r="C175458" s="3" t="s">
        <v>23760</v>
      </c>
      <c r="D175458" s="3" t="s">
        <v>24898</v>
      </c>
      <c r="E175458" s="3" t="s">
        <v>22738</v>
      </c>
      <c r="F175458" s="3" t="s">
        <v>605</v>
      </c>
    </row>
    <row r="175459" spans="1:6" x14ac:dyDescent="0.25">
      <c r="A175459" s="4">
        <v>36145</v>
      </c>
      <c r="B175459" s="4">
        <v>36141</v>
      </c>
      <c r="C175459" s="3" t="s">
        <v>23444</v>
      </c>
      <c r="D175459" s="3" t="s">
        <v>26599</v>
      </c>
      <c r="E175459" s="3" t="s">
        <v>613</v>
      </c>
      <c r="F175459" s="3" t="s">
        <v>615</v>
      </c>
    </row>
    <row r="175460" spans="1:6" x14ac:dyDescent="0.25">
      <c r="A175460" s="4">
        <v>36145</v>
      </c>
      <c r="B175460" s="4">
        <v>36144</v>
      </c>
      <c r="C175460" s="3" t="s">
        <v>24233</v>
      </c>
      <c r="D175460" s="3" t="s">
        <v>28232</v>
      </c>
      <c r="E175460" s="3" t="s">
        <v>22690</v>
      </c>
      <c r="F175460" s="3" t="s">
        <v>608</v>
      </c>
    </row>
    <row r="175461" spans="1:6" x14ac:dyDescent="0.25">
      <c r="A175461" s="4">
        <v>36145</v>
      </c>
      <c r="B175461" s="4">
        <v>36141</v>
      </c>
      <c r="C175461" s="3" t="s">
        <v>23445</v>
      </c>
      <c r="D175461" s="3" t="s">
        <v>23826</v>
      </c>
      <c r="E175461" s="3" t="s">
        <v>22690</v>
      </c>
      <c r="F175461" s="3" t="s">
        <v>615</v>
      </c>
    </row>
    <row r="175462" spans="1:6" x14ac:dyDescent="0.25">
      <c r="A175462" s="4">
        <v>36145</v>
      </c>
      <c r="B175462" s="4">
        <v>36143</v>
      </c>
      <c r="C175462" s="3" t="s">
        <v>24234</v>
      </c>
      <c r="D175462" s="3" t="s">
        <v>25589</v>
      </c>
      <c r="E175462" s="3" t="s">
        <v>22738</v>
      </c>
      <c r="F175462" s="3" t="s">
        <v>605</v>
      </c>
    </row>
    <row r="175463" spans="1:6" x14ac:dyDescent="0.25">
      <c r="A175463" s="4">
        <v>36145</v>
      </c>
      <c r="B175463" s="4">
        <v>36143</v>
      </c>
      <c r="C175463" s="3" t="s">
        <v>24234</v>
      </c>
      <c r="D175463" s="3" t="s">
        <v>23293</v>
      </c>
      <c r="E175463" s="3" t="s">
        <v>22690</v>
      </c>
      <c r="F175463" s="3" t="s">
        <v>615</v>
      </c>
    </row>
    <row r="175464" spans="1:6" x14ac:dyDescent="0.25">
      <c r="A175464" s="4">
        <v>36145</v>
      </c>
      <c r="B175464" s="4">
        <v>36143</v>
      </c>
      <c r="C175464" s="3" t="s">
        <v>24073</v>
      </c>
      <c r="D175464" s="3" t="s">
        <v>26665</v>
      </c>
      <c r="E175464" s="3" t="s">
        <v>22690</v>
      </c>
      <c r="F175464" s="3" t="s">
        <v>605</v>
      </c>
    </row>
    <row r="175465" spans="1:6" x14ac:dyDescent="0.25">
      <c r="A175465" s="4">
        <v>36145</v>
      </c>
      <c r="B175465" s="4">
        <v>36140</v>
      </c>
      <c r="C175465" s="3" t="s">
        <v>24076</v>
      </c>
      <c r="D175465" s="3" t="s">
        <v>698</v>
      </c>
      <c r="E175465" s="3" t="s">
        <v>22690</v>
      </c>
      <c r="F175465" s="3" t="s">
        <v>615</v>
      </c>
    </row>
    <row r="175466" spans="1:6" x14ac:dyDescent="0.25">
      <c r="A175466" s="4">
        <v>36145</v>
      </c>
      <c r="B175466" s="4">
        <v>36140</v>
      </c>
      <c r="C175466" s="3" t="s">
        <v>22612</v>
      </c>
      <c r="D175466" s="3" t="s">
        <v>24129</v>
      </c>
      <c r="E175466" s="3" t="s">
        <v>22690</v>
      </c>
      <c r="F175466" s="3" t="s">
        <v>605</v>
      </c>
    </row>
    <row r="175467" spans="1:6" x14ac:dyDescent="0.25">
      <c r="A175467" s="4">
        <v>36145</v>
      </c>
      <c r="B175467" s="4">
        <v>36139</v>
      </c>
      <c r="C175467" s="3" t="s">
        <v>23061</v>
      </c>
      <c r="D175467" s="3" t="s">
        <v>28506</v>
      </c>
      <c r="E175467" s="3" t="s">
        <v>22690</v>
      </c>
      <c r="F175467" s="3" t="s">
        <v>608</v>
      </c>
    </row>
    <row r="175468" spans="1:6" x14ac:dyDescent="0.25">
      <c r="A175468" s="4">
        <v>36145</v>
      </c>
      <c r="B175468" s="4">
        <v>36143</v>
      </c>
      <c r="C175468" s="3" t="s">
        <v>23765</v>
      </c>
      <c r="D175468" s="3" t="s">
        <v>25198</v>
      </c>
      <c r="E175468" s="3" t="s">
        <v>22690</v>
      </c>
      <c r="F175468" s="3" t="s">
        <v>605</v>
      </c>
    </row>
    <row r="175469" spans="1:6" x14ac:dyDescent="0.25">
      <c r="A175469" s="4">
        <v>36145</v>
      </c>
      <c r="B175469" s="4">
        <v>36140</v>
      </c>
      <c r="C175469" s="3" t="s">
        <v>22616</v>
      </c>
      <c r="D175469" s="3" t="s">
        <v>22684</v>
      </c>
      <c r="E175469" s="3" t="s">
        <v>22690</v>
      </c>
      <c r="F175469" s="3" t="s">
        <v>608</v>
      </c>
    </row>
    <row r="175470" spans="1:6" x14ac:dyDescent="0.25">
      <c r="A175470" s="4">
        <v>36145</v>
      </c>
      <c r="B175470" s="4">
        <v>36138</v>
      </c>
      <c r="C175470" s="3" t="s">
        <v>22621</v>
      </c>
      <c r="D175470" s="3" t="s">
        <v>25280</v>
      </c>
      <c r="E175470" s="3" t="s">
        <v>22738</v>
      </c>
      <c r="F175470" s="3" t="s">
        <v>615</v>
      </c>
    </row>
    <row r="175471" spans="1:6" x14ac:dyDescent="0.25">
      <c r="A175471" s="4">
        <v>36145</v>
      </c>
      <c r="B175471" s="4">
        <v>36140</v>
      </c>
      <c r="C175471" s="3" t="s">
        <v>23069</v>
      </c>
      <c r="D175471" s="3" t="s">
        <v>22650</v>
      </c>
      <c r="E175471" s="3" t="s">
        <v>22738</v>
      </c>
      <c r="F175471" s="3" t="s">
        <v>608</v>
      </c>
    </row>
    <row r="175472" spans="1:6" x14ac:dyDescent="0.25">
      <c r="A175472" s="4">
        <v>36145</v>
      </c>
      <c r="B175472" s="4">
        <v>36144</v>
      </c>
      <c r="C175472" s="3" t="s">
        <v>24082</v>
      </c>
      <c r="D175472" s="3" t="s">
        <v>28574</v>
      </c>
      <c r="E175472" s="3" t="s">
        <v>613</v>
      </c>
      <c r="F175472" s="3" t="s">
        <v>22738</v>
      </c>
    </row>
    <row r="175473" spans="1:6" x14ac:dyDescent="0.25">
      <c r="A175473" s="4">
        <v>36145</v>
      </c>
      <c r="B175473" s="4">
        <v>36141</v>
      </c>
      <c r="C175473" s="3" t="s">
        <v>22622</v>
      </c>
      <c r="D175473" s="3" t="s">
        <v>30763</v>
      </c>
      <c r="E175473" s="3" t="s">
        <v>22690</v>
      </c>
      <c r="F175473" s="3" t="s">
        <v>608</v>
      </c>
    </row>
    <row r="175474" spans="1:6" x14ac:dyDescent="0.25">
      <c r="A175474" s="4">
        <v>36145</v>
      </c>
      <c r="B175474" s="4">
        <v>36141</v>
      </c>
      <c r="C175474" s="3" t="s">
        <v>22622</v>
      </c>
      <c r="D175474" s="3" t="s">
        <v>24991</v>
      </c>
      <c r="E175474" s="3" t="s">
        <v>22738</v>
      </c>
      <c r="F175474" s="3" t="s">
        <v>608</v>
      </c>
    </row>
    <row r="175475" spans="1:6" x14ac:dyDescent="0.25">
      <c r="A175475" s="4">
        <v>36145</v>
      </c>
      <c r="B175475" s="4">
        <v>36138</v>
      </c>
      <c r="C175475" s="3" t="s">
        <v>22627</v>
      </c>
      <c r="D175475" s="3" t="s">
        <v>24898</v>
      </c>
      <c r="E175475" s="3" t="s">
        <v>22738</v>
      </c>
      <c r="F175475" s="3" t="s">
        <v>608</v>
      </c>
    </row>
    <row r="175476" spans="1:6" x14ac:dyDescent="0.25">
      <c r="A175476" s="4">
        <v>36145</v>
      </c>
      <c r="B175476" s="4">
        <v>36143</v>
      </c>
      <c r="C175476" s="3" t="s">
        <v>23456</v>
      </c>
      <c r="D175476" s="3" t="s">
        <v>24235</v>
      </c>
      <c r="E175476" s="3" t="s">
        <v>22738</v>
      </c>
      <c r="F175476" s="3" t="s">
        <v>615</v>
      </c>
    </row>
    <row r="175477" spans="1:6" x14ac:dyDescent="0.25">
      <c r="A175477" s="4">
        <v>36145</v>
      </c>
      <c r="B175477" s="4">
        <v>36143</v>
      </c>
      <c r="C175477" s="3" t="s">
        <v>24086</v>
      </c>
      <c r="D175477" s="3" t="s">
        <v>24037</v>
      </c>
      <c r="E175477" s="3" t="s">
        <v>22690</v>
      </c>
      <c r="F175477" s="3" t="s">
        <v>608</v>
      </c>
    </row>
    <row r="175478" spans="1:6" x14ac:dyDescent="0.25">
      <c r="A175478" s="4">
        <v>36145</v>
      </c>
      <c r="B175478" s="4">
        <v>36144</v>
      </c>
      <c r="C175478" s="3" t="s">
        <v>23075</v>
      </c>
      <c r="D175478" s="3" t="s">
        <v>27381</v>
      </c>
      <c r="E175478" s="3" t="s">
        <v>22738</v>
      </c>
      <c r="F175478" s="3" t="s">
        <v>615</v>
      </c>
    </row>
    <row r="175479" spans="1:6" x14ac:dyDescent="0.25">
      <c r="A175479" s="4">
        <v>36145</v>
      </c>
      <c r="B175479" s="4">
        <v>36142</v>
      </c>
      <c r="C175479" s="3" t="s">
        <v>24088</v>
      </c>
      <c r="D175479" s="3" t="s">
        <v>27384</v>
      </c>
      <c r="E175479" s="3" t="s">
        <v>22738</v>
      </c>
      <c r="F175479" s="3" t="s">
        <v>608</v>
      </c>
    </row>
    <row r="175480" spans="1:6" x14ac:dyDescent="0.25">
      <c r="A175480" s="4">
        <v>36145</v>
      </c>
      <c r="B175480" s="4">
        <v>36141</v>
      </c>
      <c r="C175480" s="3" t="s">
        <v>24981</v>
      </c>
      <c r="D175480" s="3" t="s">
        <v>26599</v>
      </c>
      <c r="E175480" s="3" t="s">
        <v>613</v>
      </c>
      <c r="F175480" s="3" t="s">
        <v>22738</v>
      </c>
    </row>
    <row r="175481" spans="1:6" x14ac:dyDescent="0.25">
      <c r="A175481" s="4">
        <v>36145</v>
      </c>
      <c r="B175481" s="4">
        <v>36141</v>
      </c>
      <c r="C175481" s="3" t="s">
        <v>23461</v>
      </c>
      <c r="D175481" s="3" t="s">
        <v>24997</v>
      </c>
      <c r="E175481" s="3" t="s">
        <v>22738</v>
      </c>
      <c r="F175481" s="3" t="s">
        <v>629</v>
      </c>
    </row>
    <row r="175482" spans="1:6" x14ac:dyDescent="0.25">
      <c r="A175482" s="4">
        <v>36145</v>
      </c>
      <c r="B175482" s="4">
        <v>36140</v>
      </c>
      <c r="C175482" s="3" t="s">
        <v>24089</v>
      </c>
      <c r="D175482" s="3" t="s">
        <v>28429</v>
      </c>
      <c r="E175482" s="3" t="s">
        <v>22738</v>
      </c>
      <c r="F175482" s="3" t="s">
        <v>608</v>
      </c>
    </row>
    <row r="175483" spans="1:6" x14ac:dyDescent="0.25">
      <c r="A175483" s="4">
        <v>36145</v>
      </c>
      <c r="B175483" s="4">
        <v>36143</v>
      </c>
      <c r="C175483" s="3" t="s">
        <v>24747</v>
      </c>
      <c r="D175483" s="3" t="s">
        <v>25269</v>
      </c>
      <c r="E175483" s="3" t="s">
        <v>22738</v>
      </c>
      <c r="F175483" s="3" t="s">
        <v>608</v>
      </c>
    </row>
    <row r="175484" spans="1:6" x14ac:dyDescent="0.25">
      <c r="A175484" s="4">
        <v>36145</v>
      </c>
      <c r="B175484" s="4">
        <v>36139</v>
      </c>
      <c r="C175484" s="3" t="s">
        <v>24237</v>
      </c>
      <c r="D175484" s="3" t="s">
        <v>26083</v>
      </c>
      <c r="E175484" s="3" t="s">
        <v>22690</v>
      </c>
      <c r="F175484" s="3" t="s">
        <v>608</v>
      </c>
    </row>
    <row r="175485" spans="1:6" x14ac:dyDescent="0.25">
      <c r="A175485" s="4">
        <v>36145</v>
      </c>
      <c r="B175485" s="4">
        <v>36141</v>
      </c>
      <c r="C175485" s="3" t="s">
        <v>24748</v>
      </c>
      <c r="D175485" s="3" t="s">
        <v>27181</v>
      </c>
      <c r="E175485" s="3" t="s">
        <v>23209</v>
      </c>
      <c r="F175485" s="3" t="s">
        <v>615</v>
      </c>
    </row>
    <row r="175486" spans="1:6" x14ac:dyDescent="0.25">
      <c r="A175486" s="4">
        <v>36145</v>
      </c>
      <c r="B175486" s="4">
        <v>36144</v>
      </c>
      <c r="C175486" s="3" t="s">
        <v>23083</v>
      </c>
      <c r="D175486" s="3" t="s">
        <v>27509</v>
      </c>
      <c r="E175486" s="3" t="s">
        <v>22738</v>
      </c>
      <c r="F175486" s="3" t="s">
        <v>608</v>
      </c>
    </row>
    <row r="175487" spans="1:6" x14ac:dyDescent="0.25">
      <c r="A175487" s="4">
        <v>36145</v>
      </c>
      <c r="B175487" s="4">
        <v>36142</v>
      </c>
      <c r="C175487" s="3" t="s">
        <v>24091</v>
      </c>
      <c r="D175487" s="3" t="s">
        <v>27381</v>
      </c>
      <c r="E175487" s="3" t="s">
        <v>22738</v>
      </c>
      <c r="F175487" s="3" t="s">
        <v>605</v>
      </c>
    </row>
    <row r="175488" spans="1:6" x14ac:dyDescent="0.25">
      <c r="A175488" s="4">
        <v>36145</v>
      </c>
      <c r="B175488" s="4">
        <v>36141</v>
      </c>
      <c r="C175488" s="3" t="s">
        <v>23467</v>
      </c>
      <c r="D175488" s="3" t="s">
        <v>24424</v>
      </c>
      <c r="E175488" s="3" t="s">
        <v>22690</v>
      </c>
      <c r="F175488" s="3" t="s">
        <v>608</v>
      </c>
    </row>
    <row r="175489" spans="1:6" x14ac:dyDescent="0.25">
      <c r="A175489" s="4">
        <v>36145</v>
      </c>
      <c r="B175489" s="4">
        <v>36140</v>
      </c>
      <c r="C175489" s="3" t="s">
        <v>23779</v>
      </c>
      <c r="D175489" s="3" t="s">
        <v>30573</v>
      </c>
      <c r="E175489" s="3" t="s">
        <v>22690</v>
      </c>
      <c r="F175489" s="3" t="s">
        <v>615</v>
      </c>
    </row>
    <row r="175490" spans="1:6" x14ac:dyDescent="0.25">
      <c r="A175490" s="4">
        <v>36145</v>
      </c>
      <c r="B175490" s="4">
        <v>36140</v>
      </c>
      <c r="C175490" s="3" t="s">
        <v>23783</v>
      </c>
      <c r="D175490" s="3" t="s">
        <v>30762</v>
      </c>
      <c r="E175490" s="3" t="s">
        <v>22690</v>
      </c>
      <c r="F175490" s="3" t="s">
        <v>605</v>
      </c>
    </row>
    <row r="175491" spans="1:6" x14ac:dyDescent="0.25">
      <c r="A175491" s="4">
        <v>36145</v>
      </c>
      <c r="B175491" s="4">
        <v>36142</v>
      </c>
      <c r="C175491" s="3" t="s">
        <v>23468</v>
      </c>
      <c r="D175491" s="3" t="s">
        <v>25589</v>
      </c>
      <c r="E175491" s="3" t="s">
        <v>22738</v>
      </c>
      <c r="F175491" s="3" t="s">
        <v>608</v>
      </c>
    </row>
    <row r="175492" spans="1:6" x14ac:dyDescent="0.25">
      <c r="A175492" s="4">
        <v>36145</v>
      </c>
      <c r="B175492" s="4">
        <v>36141</v>
      </c>
      <c r="C175492" s="3" t="s">
        <v>24238</v>
      </c>
      <c r="D175492" s="3" t="s">
        <v>30694</v>
      </c>
      <c r="E175492" s="3" t="s">
        <v>22690</v>
      </c>
      <c r="F175492" s="3" t="s">
        <v>605</v>
      </c>
    </row>
    <row r="175493" spans="1:6" x14ac:dyDescent="0.25">
      <c r="A175493" s="4">
        <v>36145</v>
      </c>
      <c r="B175493" s="4">
        <v>36138</v>
      </c>
      <c r="C175493" s="3" t="s">
        <v>24093</v>
      </c>
      <c r="D175493" s="3" t="s">
        <v>23254</v>
      </c>
      <c r="E175493" s="3" t="s">
        <v>22690</v>
      </c>
      <c r="F175493" s="3" t="s">
        <v>615</v>
      </c>
    </row>
    <row r="175494" spans="1:6" x14ac:dyDescent="0.25">
      <c r="A175494" s="4">
        <v>36145</v>
      </c>
      <c r="B175494" s="4">
        <v>36143</v>
      </c>
      <c r="C175494" s="3" t="s">
        <v>23471</v>
      </c>
      <c r="D175494" s="3" t="s">
        <v>710</v>
      </c>
      <c r="E175494" s="3" t="s">
        <v>22738</v>
      </c>
      <c r="F175494" s="3" t="s">
        <v>608</v>
      </c>
    </row>
    <row r="175495" spans="1:6" x14ac:dyDescent="0.25">
      <c r="A175495" s="4">
        <v>36145</v>
      </c>
      <c r="B175495" s="4">
        <v>36144</v>
      </c>
      <c r="C175495" s="3" t="s">
        <v>23092</v>
      </c>
      <c r="D175495" s="3" t="s">
        <v>28531</v>
      </c>
      <c r="E175495" s="3" t="s">
        <v>22690</v>
      </c>
      <c r="F175495" s="3" t="s">
        <v>605</v>
      </c>
    </row>
    <row r="175496" spans="1:6" x14ac:dyDescent="0.25">
      <c r="A175496" s="4">
        <v>36145</v>
      </c>
      <c r="B175496" s="4">
        <v>36139</v>
      </c>
      <c r="C175496" s="3" t="s">
        <v>23094</v>
      </c>
      <c r="D175496" s="3" t="s">
        <v>27381</v>
      </c>
      <c r="E175496" s="3" t="s">
        <v>22738</v>
      </c>
      <c r="F175496" s="3" t="s">
        <v>615</v>
      </c>
    </row>
    <row r="175497" spans="1:6" x14ac:dyDescent="0.25">
      <c r="A175497" s="4">
        <v>36145</v>
      </c>
      <c r="B175497" s="4">
        <v>36141</v>
      </c>
      <c r="C175497" s="3" t="s">
        <v>23095</v>
      </c>
      <c r="D175497" s="3" t="s">
        <v>29905</v>
      </c>
      <c r="E175497" s="3" t="s">
        <v>22690</v>
      </c>
      <c r="F175497" s="3" t="s">
        <v>608</v>
      </c>
    </row>
    <row r="175498" spans="1:6" x14ac:dyDescent="0.25">
      <c r="A175498" s="4">
        <v>36145</v>
      </c>
      <c r="B175498" s="4">
        <v>36141</v>
      </c>
      <c r="C175498" s="3" t="s">
        <v>22632</v>
      </c>
      <c r="D175498" s="3" t="s">
        <v>28118</v>
      </c>
      <c r="E175498" s="3" t="s">
        <v>22690</v>
      </c>
      <c r="F175498" s="3" t="s">
        <v>608</v>
      </c>
    </row>
    <row r="175499" spans="1:6" x14ac:dyDescent="0.25">
      <c r="A175499" s="4">
        <v>36145</v>
      </c>
      <c r="B175499" s="4">
        <v>36140</v>
      </c>
      <c r="C175499" s="3" t="s">
        <v>23785</v>
      </c>
      <c r="D175499" s="3" t="s">
        <v>24235</v>
      </c>
      <c r="E175499" s="3" t="s">
        <v>22738</v>
      </c>
      <c r="F175499" s="3" t="s">
        <v>608</v>
      </c>
    </row>
    <row r="175500" spans="1:6" x14ac:dyDescent="0.25">
      <c r="A175500" s="4">
        <v>36145</v>
      </c>
      <c r="B175500" s="4">
        <v>36140</v>
      </c>
      <c r="C175500" s="3" t="s">
        <v>23785</v>
      </c>
      <c r="D175500" s="3" t="s">
        <v>29167</v>
      </c>
      <c r="E175500" s="3" t="s">
        <v>22690</v>
      </c>
      <c r="F175500" s="3" t="s">
        <v>608</v>
      </c>
    </row>
    <row r="175501" spans="1:6" x14ac:dyDescent="0.25">
      <c r="A175501" s="4">
        <v>36145</v>
      </c>
      <c r="B175501" s="4">
        <v>36144</v>
      </c>
      <c r="C175501" s="3" t="s">
        <v>23476</v>
      </c>
      <c r="D175501" s="3" t="s">
        <v>28235</v>
      </c>
      <c r="E175501" s="3" t="s">
        <v>22690</v>
      </c>
      <c r="F175501" s="3" t="s">
        <v>629</v>
      </c>
    </row>
    <row r="175502" spans="1:6" x14ac:dyDescent="0.25">
      <c r="A175502" s="4">
        <v>36145</v>
      </c>
      <c r="B175502" s="4">
        <v>36143</v>
      </c>
      <c r="C175502" s="3" t="s">
        <v>22635</v>
      </c>
      <c r="D175502" s="3" t="s">
        <v>28118</v>
      </c>
      <c r="E175502" s="3" t="s">
        <v>22690</v>
      </c>
      <c r="F175502" s="3" t="s">
        <v>608</v>
      </c>
    </row>
    <row r="175503" spans="1:6" x14ac:dyDescent="0.25">
      <c r="A175503" s="4">
        <v>36145</v>
      </c>
      <c r="B175503" s="4">
        <v>36144</v>
      </c>
      <c r="C175503" s="3" t="s">
        <v>23478</v>
      </c>
      <c r="D175503" s="3" t="s">
        <v>25823</v>
      </c>
      <c r="E175503" s="3" t="s">
        <v>22738</v>
      </c>
      <c r="F175503" s="3" t="s">
        <v>608</v>
      </c>
    </row>
    <row r="175504" spans="1:6" x14ac:dyDescent="0.25">
      <c r="A175504" s="4">
        <v>36145</v>
      </c>
      <c r="B175504" s="4">
        <v>36144</v>
      </c>
      <c r="C175504" s="3" t="s">
        <v>23100</v>
      </c>
      <c r="D175504" s="3" t="s">
        <v>30694</v>
      </c>
      <c r="E175504" s="3" t="s">
        <v>22690</v>
      </c>
      <c r="F175504" s="3" t="s">
        <v>615</v>
      </c>
    </row>
    <row r="175505" spans="1:6" x14ac:dyDescent="0.25">
      <c r="A175505" s="4">
        <v>36145</v>
      </c>
      <c r="B175505" s="4">
        <v>36144</v>
      </c>
      <c r="C175505" s="3" t="s">
        <v>23101</v>
      </c>
      <c r="D175505" s="3" t="s">
        <v>30759</v>
      </c>
      <c r="E175505" s="3" t="s">
        <v>613</v>
      </c>
      <c r="F175505" s="3" t="s">
        <v>615</v>
      </c>
    </row>
    <row r="175506" spans="1:6" x14ac:dyDescent="0.25">
      <c r="A175506" s="4">
        <v>36145</v>
      </c>
      <c r="B175506" s="4">
        <v>36139</v>
      </c>
      <c r="C175506" s="3" t="s">
        <v>23481</v>
      </c>
      <c r="D175506" s="3" t="s">
        <v>25315</v>
      </c>
      <c r="E175506" s="3" t="s">
        <v>22738</v>
      </c>
      <c r="F175506" s="3" t="s">
        <v>615</v>
      </c>
    </row>
    <row r="175507" spans="1:6" x14ac:dyDescent="0.25">
      <c r="A175507" s="4">
        <v>36145</v>
      </c>
      <c r="B175507" s="4">
        <v>36141</v>
      </c>
      <c r="C175507" s="3" t="s">
        <v>23102</v>
      </c>
      <c r="D175507" s="3" t="s">
        <v>26083</v>
      </c>
      <c r="E175507" s="3" t="s">
        <v>22690</v>
      </c>
      <c r="F175507" s="3" t="s">
        <v>615</v>
      </c>
    </row>
    <row r="175508" spans="1:6" x14ac:dyDescent="0.25">
      <c r="A175508" s="4">
        <v>36145</v>
      </c>
      <c r="B175508" s="4">
        <v>36141</v>
      </c>
      <c r="C175508" s="3" t="s">
        <v>23104</v>
      </c>
      <c r="D175508" s="3" t="s">
        <v>28235</v>
      </c>
      <c r="E175508" s="3" t="s">
        <v>22690</v>
      </c>
      <c r="F175508" s="3" t="s">
        <v>605</v>
      </c>
    </row>
    <row r="175509" spans="1:6" x14ac:dyDescent="0.25">
      <c r="A175509" s="4">
        <v>36145</v>
      </c>
      <c r="B175509" s="4">
        <v>36138</v>
      </c>
      <c r="C175509" s="3" t="s">
        <v>24099</v>
      </c>
      <c r="D175509" s="3" t="s">
        <v>28501</v>
      </c>
      <c r="E175509" s="3" t="s">
        <v>22690</v>
      </c>
      <c r="F175509" s="3" t="s">
        <v>615</v>
      </c>
    </row>
    <row r="175510" spans="1:6" x14ac:dyDescent="0.25">
      <c r="A175510" s="4">
        <v>36145</v>
      </c>
      <c r="B175510" s="4">
        <v>36144</v>
      </c>
      <c r="C175510" s="3" t="s">
        <v>22639</v>
      </c>
      <c r="D175510" s="3" t="s">
        <v>23510</v>
      </c>
      <c r="E175510" s="3" t="s">
        <v>22738</v>
      </c>
      <c r="F175510" s="3" t="s">
        <v>629</v>
      </c>
    </row>
    <row r="175511" spans="1:6" x14ac:dyDescent="0.25">
      <c r="A175511" s="4">
        <v>36145</v>
      </c>
      <c r="B175511" s="4">
        <v>36144</v>
      </c>
      <c r="C175511" s="3" t="s">
        <v>23109</v>
      </c>
      <c r="D175511" s="3" t="s">
        <v>24242</v>
      </c>
      <c r="E175511" s="3" t="s">
        <v>22738</v>
      </c>
      <c r="F175511" s="3" t="s">
        <v>615</v>
      </c>
    </row>
    <row r="175512" spans="1:6" x14ac:dyDescent="0.25">
      <c r="A175512" s="4">
        <v>36145</v>
      </c>
      <c r="B175512" s="4">
        <v>36142</v>
      </c>
      <c r="C175512" s="3" t="s">
        <v>23489</v>
      </c>
      <c r="D175512" s="3" t="s">
        <v>30621</v>
      </c>
      <c r="E175512" s="3" t="s">
        <v>22690</v>
      </c>
      <c r="F175512" s="3" t="s">
        <v>605</v>
      </c>
    </row>
    <row r="175513" spans="1:6" x14ac:dyDescent="0.25">
      <c r="A175513" s="4">
        <v>36145</v>
      </c>
      <c r="B175513" s="4">
        <v>36142</v>
      </c>
      <c r="C175513" s="3" t="s">
        <v>23489</v>
      </c>
      <c r="D175513" s="3" t="s">
        <v>28506</v>
      </c>
      <c r="E175513" s="3" t="s">
        <v>22690</v>
      </c>
      <c r="F175513" s="3" t="s">
        <v>605</v>
      </c>
    </row>
    <row r="175514" spans="1:6" x14ac:dyDescent="0.25">
      <c r="A175514" s="4">
        <v>36145</v>
      </c>
      <c r="B175514" s="4">
        <v>36139</v>
      </c>
      <c r="C175514" s="3" t="s">
        <v>24751</v>
      </c>
      <c r="D175514" s="3" t="s">
        <v>29260</v>
      </c>
      <c r="E175514" s="3" t="s">
        <v>22690</v>
      </c>
      <c r="F175514" s="3" t="s">
        <v>605</v>
      </c>
    </row>
    <row r="175515" spans="1:6" x14ac:dyDescent="0.25">
      <c r="A175515" s="4">
        <v>36145</v>
      </c>
      <c r="B175515" s="4">
        <v>36139</v>
      </c>
      <c r="C175515" s="3" t="s">
        <v>24751</v>
      </c>
      <c r="D175515" s="3" t="s">
        <v>26541</v>
      </c>
      <c r="E175515" s="3" t="s">
        <v>22738</v>
      </c>
      <c r="F175515" s="3" t="s">
        <v>608</v>
      </c>
    </row>
    <row r="175516" spans="1:6" x14ac:dyDescent="0.25">
      <c r="A175516" s="4">
        <v>36145</v>
      </c>
      <c r="B175516" s="4">
        <v>36143</v>
      </c>
      <c r="C175516" s="3" t="s">
        <v>22641</v>
      </c>
      <c r="D175516" s="3" t="s">
        <v>29587</v>
      </c>
      <c r="E175516" s="3" t="s">
        <v>22690</v>
      </c>
      <c r="F175516" s="3" t="s">
        <v>605</v>
      </c>
    </row>
    <row r="175517" spans="1:6" x14ac:dyDescent="0.25">
      <c r="A175517" s="4">
        <v>36145</v>
      </c>
      <c r="B175517" s="4">
        <v>36140</v>
      </c>
      <c r="C175517" s="3" t="s">
        <v>22643</v>
      </c>
      <c r="D175517" s="3" t="s">
        <v>28512</v>
      </c>
      <c r="E175517" s="3" t="s">
        <v>22690</v>
      </c>
      <c r="F175517" s="3" t="s">
        <v>615</v>
      </c>
    </row>
    <row r="175518" spans="1:6" x14ac:dyDescent="0.25">
      <c r="A175518" s="4">
        <v>36145</v>
      </c>
      <c r="B175518" s="4">
        <v>36143</v>
      </c>
      <c r="C175518" s="3" t="s">
        <v>25364</v>
      </c>
      <c r="D175518" s="3" t="s">
        <v>26532</v>
      </c>
      <c r="E175518" s="3" t="s">
        <v>22738</v>
      </c>
      <c r="F175518" s="3" t="s">
        <v>605</v>
      </c>
    </row>
    <row r="175519" spans="1:6" x14ac:dyDescent="0.25">
      <c r="A175519" s="4">
        <v>36145</v>
      </c>
      <c r="B175519" s="4">
        <v>36144</v>
      </c>
      <c r="C175519" s="3" t="s">
        <v>23795</v>
      </c>
      <c r="D175519" s="3" t="s">
        <v>24991</v>
      </c>
      <c r="E175519" s="3" t="s">
        <v>22738</v>
      </c>
      <c r="F175519" s="3" t="s">
        <v>605</v>
      </c>
    </row>
    <row r="175520" spans="1:6" x14ac:dyDescent="0.25">
      <c r="A175520" s="4">
        <v>36145</v>
      </c>
      <c r="B175520" s="4">
        <v>36141</v>
      </c>
      <c r="C175520" s="3" t="s">
        <v>23111</v>
      </c>
      <c r="D175520" s="3" t="s">
        <v>26541</v>
      </c>
      <c r="E175520" s="3" t="s">
        <v>22738</v>
      </c>
      <c r="F175520" s="3" t="s">
        <v>608</v>
      </c>
    </row>
    <row r="175521" spans="1:6" x14ac:dyDescent="0.25">
      <c r="A175521" s="4">
        <v>36145</v>
      </c>
      <c r="B175521" s="4">
        <v>36138</v>
      </c>
      <c r="C175521" s="3" t="s">
        <v>24516</v>
      </c>
      <c r="D175521" s="3" t="s">
        <v>30757</v>
      </c>
      <c r="E175521" s="3" t="s">
        <v>22690</v>
      </c>
      <c r="F175521" s="3" t="s">
        <v>608</v>
      </c>
    </row>
    <row r="175522" spans="1:6" x14ac:dyDescent="0.25">
      <c r="A175522" s="4">
        <v>36145</v>
      </c>
      <c r="B175522" s="4">
        <v>36139</v>
      </c>
      <c r="C175522" s="3" t="s">
        <v>24240</v>
      </c>
      <c r="D175522" s="3" t="s">
        <v>28501</v>
      </c>
      <c r="E175522" s="3" t="s">
        <v>22690</v>
      </c>
      <c r="F175522" s="3" t="s">
        <v>605</v>
      </c>
    </row>
    <row r="175523" spans="1:6" x14ac:dyDescent="0.25">
      <c r="A175523" s="4">
        <v>36145</v>
      </c>
      <c r="B175523" s="4">
        <v>36140</v>
      </c>
      <c r="C175523" s="3" t="s">
        <v>23115</v>
      </c>
      <c r="D175523" s="3" t="s">
        <v>22616</v>
      </c>
      <c r="E175523" s="3" t="s">
        <v>22690</v>
      </c>
      <c r="F175523" s="3" t="s">
        <v>615</v>
      </c>
    </row>
    <row r="175524" spans="1:6" x14ac:dyDescent="0.25">
      <c r="A175524" s="4">
        <v>36145</v>
      </c>
      <c r="B175524" s="4">
        <v>36139</v>
      </c>
      <c r="C175524" s="3" t="s">
        <v>23117</v>
      </c>
      <c r="D175524" s="3" t="s">
        <v>26553</v>
      </c>
      <c r="E175524" s="3" t="s">
        <v>22738</v>
      </c>
      <c r="F175524" s="3" t="s">
        <v>615</v>
      </c>
    </row>
    <row r="175525" spans="1:6" x14ac:dyDescent="0.25">
      <c r="A175525" s="4">
        <v>36145</v>
      </c>
      <c r="B175525" s="4">
        <v>36142</v>
      </c>
      <c r="C175525" s="3" t="s">
        <v>24104</v>
      </c>
      <c r="D175525" s="3" t="s">
        <v>27384</v>
      </c>
      <c r="E175525" s="3" t="s">
        <v>22738</v>
      </c>
      <c r="F175525" s="3" t="s">
        <v>608</v>
      </c>
    </row>
    <row r="175526" spans="1:6" x14ac:dyDescent="0.25">
      <c r="A175526" s="4">
        <v>36145</v>
      </c>
      <c r="B175526" s="4">
        <v>36142</v>
      </c>
      <c r="C175526" s="3" t="s">
        <v>24104</v>
      </c>
      <c r="D175526" s="3" t="s">
        <v>25823</v>
      </c>
      <c r="E175526" s="3" t="s">
        <v>22738</v>
      </c>
      <c r="F175526" s="3" t="s">
        <v>615</v>
      </c>
    </row>
    <row r="175527" spans="1:6" x14ac:dyDescent="0.25">
      <c r="A175527" s="4">
        <v>36145</v>
      </c>
      <c r="B175527" s="4">
        <v>36144</v>
      </c>
      <c r="C175527" s="3" t="s">
        <v>23120</v>
      </c>
      <c r="D175527" s="3" t="s">
        <v>23958</v>
      </c>
      <c r="E175527" s="3" t="s">
        <v>23209</v>
      </c>
      <c r="F175527" s="3" t="s">
        <v>22738</v>
      </c>
    </row>
    <row r="175528" spans="1:6" x14ac:dyDescent="0.25">
      <c r="A175528" s="4">
        <v>36145</v>
      </c>
      <c r="B175528" s="4">
        <v>36139</v>
      </c>
      <c r="C175528" s="3" t="s">
        <v>22647</v>
      </c>
      <c r="D175528" s="3" t="s">
        <v>25589</v>
      </c>
      <c r="E175528" s="3" t="s">
        <v>22738</v>
      </c>
      <c r="F175528" s="3" t="s">
        <v>605</v>
      </c>
    </row>
    <row r="175529" spans="1:6" x14ac:dyDescent="0.25">
      <c r="A175529" s="4">
        <v>36145</v>
      </c>
      <c r="B175529" s="4">
        <v>36140</v>
      </c>
      <c r="C175529" s="3" t="s">
        <v>22832</v>
      </c>
      <c r="D175529" s="3" t="s">
        <v>25420</v>
      </c>
      <c r="E175529" s="3" t="s">
        <v>22690</v>
      </c>
      <c r="F175529" s="3" t="s">
        <v>605</v>
      </c>
    </row>
    <row r="175530" spans="1:6" x14ac:dyDescent="0.25">
      <c r="A175530" s="4">
        <v>36145</v>
      </c>
      <c r="B175530" s="4">
        <v>36139</v>
      </c>
      <c r="C175530" s="3" t="s">
        <v>24517</v>
      </c>
      <c r="D175530" s="3" t="s">
        <v>28429</v>
      </c>
      <c r="E175530" s="3" t="s">
        <v>22738</v>
      </c>
      <c r="F175530" s="3" t="s">
        <v>608</v>
      </c>
    </row>
    <row r="175531" spans="1:6" x14ac:dyDescent="0.25">
      <c r="A175531" s="4">
        <v>36145</v>
      </c>
      <c r="B175531" s="4">
        <v>36141</v>
      </c>
      <c r="C175531" s="3" t="s">
        <v>24107</v>
      </c>
      <c r="D175531" s="3" t="s">
        <v>25359</v>
      </c>
      <c r="E175531" s="3" t="s">
        <v>22738</v>
      </c>
      <c r="F175531" s="3" t="s">
        <v>615</v>
      </c>
    </row>
    <row r="175532" spans="1:6" x14ac:dyDescent="0.25">
      <c r="A175532" s="4">
        <v>36145</v>
      </c>
      <c r="B175532" s="4">
        <v>36142</v>
      </c>
      <c r="C175532" s="3" t="s">
        <v>25036</v>
      </c>
      <c r="D175532" s="3" t="s">
        <v>27703</v>
      </c>
      <c r="E175532" s="3" t="s">
        <v>22738</v>
      </c>
      <c r="F175532" s="3" t="s">
        <v>608</v>
      </c>
    </row>
    <row r="175533" spans="1:6" x14ac:dyDescent="0.25">
      <c r="A175533" s="4">
        <v>36145</v>
      </c>
      <c r="B175533" s="4">
        <v>36140</v>
      </c>
      <c r="C175533" s="3" t="s">
        <v>23496</v>
      </c>
      <c r="D175533" s="3" t="s">
        <v>30040</v>
      </c>
      <c r="E175533" s="3" t="s">
        <v>22690</v>
      </c>
      <c r="F175533" s="3" t="s">
        <v>608</v>
      </c>
    </row>
    <row r="175534" spans="1:6" x14ac:dyDescent="0.25">
      <c r="A175534" s="4">
        <v>36145</v>
      </c>
      <c r="B175534" s="4">
        <v>36140</v>
      </c>
      <c r="C175534" s="3" t="s">
        <v>24108</v>
      </c>
      <c r="D175534" s="3" t="s">
        <v>22616</v>
      </c>
      <c r="E175534" s="3" t="s">
        <v>22690</v>
      </c>
      <c r="F175534" s="3" t="s">
        <v>615</v>
      </c>
    </row>
    <row r="175535" spans="1:6" x14ac:dyDescent="0.25">
      <c r="A175535" s="4">
        <v>36145</v>
      </c>
      <c r="B175535" s="4">
        <v>36144</v>
      </c>
      <c r="C175535" s="3" t="s">
        <v>24518</v>
      </c>
      <c r="D175535" s="3" t="s">
        <v>24129</v>
      </c>
      <c r="E175535" s="3" t="s">
        <v>22690</v>
      </c>
      <c r="F175535" s="3" t="s">
        <v>608</v>
      </c>
    </row>
    <row r="175536" spans="1:6" x14ac:dyDescent="0.25">
      <c r="A175536" s="4">
        <v>36145</v>
      </c>
      <c r="B175536" s="4">
        <v>36139</v>
      </c>
      <c r="C175536" s="3" t="s">
        <v>23127</v>
      </c>
      <c r="D175536" s="3" t="s">
        <v>26221</v>
      </c>
      <c r="E175536" s="3" t="s">
        <v>22738</v>
      </c>
      <c r="F175536" s="3" t="s">
        <v>608</v>
      </c>
    </row>
    <row r="175537" spans="1:6" x14ac:dyDescent="0.25">
      <c r="A175537" s="4">
        <v>36145</v>
      </c>
      <c r="B175537" s="4">
        <v>36138</v>
      </c>
      <c r="C175537" s="3" t="s">
        <v>22651</v>
      </c>
      <c r="D175537" s="3" t="s">
        <v>26541</v>
      </c>
      <c r="E175537" s="3" t="s">
        <v>22738</v>
      </c>
      <c r="F175537" s="3" t="s">
        <v>629</v>
      </c>
    </row>
    <row r="175538" spans="1:6" x14ac:dyDescent="0.25">
      <c r="A175538" s="4">
        <v>36145</v>
      </c>
      <c r="B175538" s="4">
        <v>36140</v>
      </c>
      <c r="C175538" s="3" t="s">
        <v>24110</v>
      </c>
      <c r="D175538" s="3" t="s">
        <v>25310</v>
      </c>
      <c r="E175538" s="3" t="s">
        <v>22738</v>
      </c>
      <c r="F175538" s="3" t="s">
        <v>615</v>
      </c>
    </row>
    <row r="175539" spans="1:6" x14ac:dyDescent="0.25">
      <c r="A175539" s="4">
        <v>36145</v>
      </c>
      <c r="B175539" s="4">
        <v>36139</v>
      </c>
      <c r="C175539" s="3" t="s">
        <v>23129</v>
      </c>
      <c r="D175539" s="3" t="s">
        <v>30764</v>
      </c>
      <c r="E175539" s="3" t="s">
        <v>613</v>
      </c>
      <c r="F175539" s="3" t="s">
        <v>22738</v>
      </c>
    </row>
    <row r="175540" spans="1:6" x14ac:dyDescent="0.25">
      <c r="A175540" s="4">
        <v>36145</v>
      </c>
      <c r="B175540" s="4">
        <v>36143</v>
      </c>
      <c r="C175540" s="3" t="s">
        <v>23800</v>
      </c>
      <c r="D175540" s="3" t="s">
        <v>698</v>
      </c>
      <c r="E175540" s="3" t="s">
        <v>22690</v>
      </c>
      <c r="F175540" s="3" t="s">
        <v>615</v>
      </c>
    </row>
    <row r="175541" spans="1:6" x14ac:dyDescent="0.25">
      <c r="A175541" s="4">
        <v>36145</v>
      </c>
      <c r="B175541" s="4">
        <v>36141</v>
      </c>
      <c r="C175541" s="3" t="s">
        <v>23497</v>
      </c>
      <c r="D175541" s="3" t="s">
        <v>23254</v>
      </c>
      <c r="E175541" s="3" t="s">
        <v>22690</v>
      </c>
      <c r="F175541" s="3" t="s">
        <v>615</v>
      </c>
    </row>
    <row r="175542" spans="1:6" x14ac:dyDescent="0.25">
      <c r="A175542" s="4">
        <v>36145</v>
      </c>
      <c r="B175542" s="4">
        <v>36141</v>
      </c>
      <c r="C175542" s="3" t="s">
        <v>23801</v>
      </c>
      <c r="D175542" s="3" t="s">
        <v>25359</v>
      </c>
      <c r="E175542" s="3" t="s">
        <v>22738</v>
      </c>
      <c r="F175542" s="3" t="s">
        <v>615</v>
      </c>
    </row>
    <row r="175543" spans="1:6" x14ac:dyDescent="0.25">
      <c r="A175543" s="4">
        <v>36145</v>
      </c>
      <c r="B175543" s="4">
        <v>36138</v>
      </c>
      <c r="C175543" s="3" t="s">
        <v>24113</v>
      </c>
      <c r="D175543" s="3" t="s">
        <v>24037</v>
      </c>
      <c r="E175543" s="3" t="s">
        <v>22690</v>
      </c>
      <c r="F175543" s="3" t="s">
        <v>608</v>
      </c>
    </row>
    <row r="175544" spans="1:6" x14ac:dyDescent="0.25">
      <c r="A175544" s="4">
        <v>36145</v>
      </c>
      <c r="B175544" s="4">
        <v>36138</v>
      </c>
      <c r="C175544" s="3" t="s">
        <v>24113</v>
      </c>
      <c r="D175544" s="3" t="s">
        <v>26221</v>
      </c>
      <c r="E175544" s="3" t="s">
        <v>22738</v>
      </c>
      <c r="F175544" s="3" t="s">
        <v>608</v>
      </c>
    </row>
    <row r="175545" spans="1:6" x14ac:dyDescent="0.25">
      <c r="A175545" s="4">
        <v>36145</v>
      </c>
      <c r="B175545" s="4">
        <v>36139</v>
      </c>
      <c r="C175545" s="3" t="s">
        <v>24114</v>
      </c>
      <c r="D175545" s="3" t="s">
        <v>26599</v>
      </c>
      <c r="E175545" s="3" t="s">
        <v>613</v>
      </c>
      <c r="F175545" s="3" t="s">
        <v>615</v>
      </c>
    </row>
    <row r="175546" spans="1:6" x14ac:dyDescent="0.25">
      <c r="A175546" s="4">
        <v>36145</v>
      </c>
      <c r="B175546" s="4">
        <v>36139</v>
      </c>
      <c r="C175546" s="3" t="s">
        <v>23498</v>
      </c>
      <c r="D175546" s="3" t="s">
        <v>23826</v>
      </c>
      <c r="E175546" s="3" t="s">
        <v>22690</v>
      </c>
      <c r="F175546" s="3" t="s">
        <v>608</v>
      </c>
    </row>
    <row r="175547" spans="1:6" x14ac:dyDescent="0.25">
      <c r="A175547" s="4">
        <v>36145</v>
      </c>
      <c r="B175547" s="4">
        <v>36140</v>
      </c>
      <c r="C175547" s="3" t="s">
        <v>23803</v>
      </c>
      <c r="D175547" s="3" t="s">
        <v>29260</v>
      </c>
      <c r="E175547" s="3" t="s">
        <v>22690</v>
      </c>
      <c r="F175547" s="3" t="s">
        <v>608</v>
      </c>
    </row>
    <row r="175548" spans="1:6" x14ac:dyDescent="0.25">
      <c r="A175548" s="4">
        <v>36145</v>
      </c>
      <c r="B175548" s="4">
        <v>36140</v>
      </c>
      <c r="C175548" s="3" t="s">
        <v>23803</v>
      </c>
      <c r="D175548" s="3" t="s">
        <v>23200</v>
      </c>
      <c r="E175548" s="3" t="s">
        <v>22738</v>
      </c>
      <c r="F175548" s="3" t="s">
        <v>608</v>
      </c>
    </row>
    <row r="175549" spans="1:6" x14ac:dyDescent="0.25">
      <c r="A175549" s="4">
        <v>36145</v>
      </c>
      <c r="B175549" s="4">
        <v>36141</v>
      </c>
      <c r="C175549" s="3" t="s">
        <v>23500</v>
      </c>
      <c r="D175549" s="3" t="s">
        <v>28232</v>
      </c>
      <c r="E175549" s="3" t="s">
        <v>22690</v>
      </c>
      <c r="F175549" s="3" t="s">
        <v>608</v>
      </c>
    </row>
    <row r="175550" spans="1:6" x14ac:dyDescent="0.25">
      <c r="A175550" s="4">
        <v>36145</v>
      </c>
      <c r="B175550" s="4">
        <v>36143</v>
      </c>
      <c r="C175550" s="3" t="s">
        <v>23503</v>
      </c>
      <c r="D175550" s="3" t="s">
        <v>27703</v>
      </c>
      <c r="E175550" s="3" t="s">
        <v>22738</v>
      </c>
      <c r="F175550" s="3" t="s">
        <v>605</v>
      </c>
    </row>
    <row r="175551" spans="1:6" x14ac:dyDescent="0.25">
      <c r="A175551" s="4">
        <v>36145</v>
      </c>
      <c r="B175551" s="4">
        <v>36143</v>
      </c>
      <c r="C175551" s="3" t="s">
        <v>22654</v>
      </c>
      <c r="D175551" s="3" t="s">
        <v>23510</v>
      </c>
      <c r="E175551" s="3" t="s">
        <v>22738</v>
      </c>
      <c r="F175551" s="3" t="s">
        <v>608</v>
      </c>
    </row>
    <row r="175552" spans="1:6" x14ac:dyDescent="0.25">
      <c r="A175552" s="4">
        <v>36145</v>
      </c>
      <c r="B175552" s="4">
        <v>36142</v>
      </c>
      <c r="C175552" s="3" t="s">
        <v>24393</v>
      </c>
      <c r="D175552" s="3" t="s">
        <v>25823</v>
      </c>
      <c r="E175552" s="3" t="s">
        <v>22738</v>
      </c>
      <c r="F175552" s="3" t="s">
        <v>605</v>
      </c>
    </row>
    <row r="175553" spans="1:6" x14ac:dyDescent="0.25">
      <c r="A175553" s="4">
        <v>36145</v>
      </c>
      <c r="B175553" s="4">
        <v>36142</v>
      </c>
      <c r="C175553" s="3" t="s">
        <v>24393</v>
      </c>
      <c r="D175553" s="3" t="s">
        <v>25011</v>
      </c>
      <c r="E175553" s="3" t="s">
        <v>22738</v>
      </c>
      <c r="F175553" s="3" t="s">
        <v>615</v>
      </c>
    </row>
    <row r="175554" spans="1:6" x14ac:dyDescent="0.25">
      <c r="A175554" s="4">
        <v>36145</v>
      </c>
      <c r="B175554" s="4">
        <v>36140</v>
      </c>
      <c r="C175554" s="3" t="s">
        <v>23142</v>
      </c>
      <c r="D175554" s="3" t="s">
        <v>25315</v>
      </c>
      <c r="E175554" s="3" t="s">
        <v>22738</v>
      </c>
      <c r="F175554" s="3" t="s">
        <v>608</v>
      </c>
    </row>
    <row r="175555" spans="1:6" x14ac:dyDescent="0.25">
      <c r="A175555" s="4">
        <v>36145</v>
      </c>
      <c r="B175555" s="4">
        <v>36140</v>
      </c>
      <c r="C175555" s="3" t="s">
        <v>24394</v>
      </c>
      <c r="D175555" s="3" t="s">
        <v>27509</v>
      </c>
      <c r="E175555" s="3" t="s">
        <v>22738</v>
      </c>
      <c r="F175555" s="3" t="s">
        <v>608</v>
      </c>
    </row>
    <row r="175556" spans="1:6" x14ac:dyDescent="0.25">
      <c r="A175556" s="4">
        <v>36145</v>
      </c>
      <c r="B175556" s="4">
        <v>36142</v>
      </c>
      <c r="C175556" s="3" t="s">
        <v>24244</v>
      </c>
      <c r="D175556" s="3" t="s">
        <v>29260</v>
      </c>
      <c r="E175556" s="3" t="s">
        <v>22690</v>
      </c>
      <c r="F175556" s="3" t="s">
        <v>608</v>
      </c>
    </row>
    <row r="175557" spans="1:6" x14ac:dyDescent="0.25">
      <c r="A175557" s="4">
        <v>36145</v>
      </c>
      <c r="B175557" s="4">
        <v>36142</v>
      </c>
      <c r="C175557" s="3" t="s">
        <v>24244</v>
      </c>
      <c r="D175557" s="3" t="s">
        <v>23975</v>
      </c>
      <c r="E175557" s="3" t="s">
        <v>22738</v>
      </c>
      <c r="F175557" s="3" t="s">
        <v>608</v>
      </c>
    </row>
    <row r="175558" spans="1:6" x14ac:dyDescent="0.25">
      <c r="A175558" s="4">
        <v>36145</v>
      </c>
      <c r="B175558" s="4">
        <v>36139</v>
      </c>
      <c r="C175558" s="3" t="s">
        <v>24395</v>
      </c>
      <c r="D175558" s="3" t="s">
        <v>22680</v>
      </c>
      <c r="E175558" s="3" t="s">
        <v>22690</v>
      </c>
      <c r="F175558" s="3" t="s">
        <v>615</v>
      </c>
    </row>
    <row r="175559" spans="1:6" x14ac:dyDescent="0.25">
      <c r="A175559" s="4">
        <v>36145</v>
      </c>
      <c r="B175559" s="4">
        <v>36140</v>
      </c>
      <c r="C175559" s="3" t="s">
        <v>24117</v>
      </c>
      <c r="D175559" s="3" t="s">
        <v>28235</v>
      </c>
      <c r="E175559" s="3" t="s">
        <v>22690</v>
      </c>
      <c r="F175559" s="3" t="s">
        <v>608</v>
      </c>
    </row>
    <row r="175560" spans="1:6" x14ac:dyDescent="0.25">
      <c r="A175560" s="4">
        <v>36145</v>
      </c>
      <c r="B175560" s="4">
        <v>36140</v>
      </c>
      <c r="C175560" s="3" t="s">
        <v>24117</v>
      </c>
      <c r="D175560" s="3" t="s">
        <v>29970</v>
      </c>
      <c r="E175560" s="3" t="s">
        <v>613</v>
      </c>
      <c r="F175560" s="3" t="s">
        <v>615</v>
      </c>
    </row>
    <row r="175561" spans="1:6" x14ac:dyDescent="0.25">
      <c r="A175561" s="4">
        <v>36145</v>
      </c>
      <c r="B175561" s="4">
        <v>36141</v>
      </c>
      <c r="C175561" s="3" t="s">
        <v>22657</v>
      </c>
      <c r="D175561" s="3" t="s">
        <v>25198</v>
      </c>
      <c r="E175561" s="3" t="s">
        <v>22690</v>
      </c>
      <c r="F175561" s="3" t="s">
        <v>608</v>
      </c>
    </row>
    <row r="175562" spans="1:6" x14ac:dyDescent="0.25">
      <c r="A175562" s="4">
        <v>36145</v>
      </c>
      <c r="B175562" s="4">
        <v>36144</v>
      </c>
      <c r="C175562" s="3" t="s">
        <v>22658</v>
      </c>
      <c r="D175562" s="3" t="s">
        <v>25280</v>
      </c>
      <c r="E175562" s="3" t="s">
        <v>22738</v>
      </c>
      <c r="F175562" s="3" t="s">
        <v>605</v>
      </c>
    </row>
    <row r="175563" spans="1:6" x14ac:dyDescent="0.25">
      <c r="A175563" s="4">
        <v>36145</v>
      </c>
      <c r="B175563" s="4">
        <v>36144</v>
      </c>
      <c r="C175563" s="3" t="s">
        <v>22658</v>
      </c>
      <c r="D175563" s="3" t="s">
        <v>23200</v>
      </c>
      <c r="E175563" s="3" t="s">
        <v>22738</v>
      </c>
      <c r="F175563" s="3" t="s">
        <v>608</v>
      </c>
    </row>
    <row r="175564" spans="1:6" x14ac:dyDescent="0.25">
      <c r="A175564" s="4">
        <v>36145</v>
      </c>
      <c r="B175564" s="4">
        <v>36143</v>
      </c>
      <c r="C175564" s="3" t="s">
        <v>24119</v>
      </c>
      <c r="D175564" s="3" t="s">
        <v>28531</v>
      </c>
      <c r="E175564" s="3" t="s">
        <v>22690</v>
      </c>
      <c r="F175564" s="3" t="s">
        <v>608</v>
      </c>
    </row>
    <row r="175565" spans="1:6" x14ac:dyDescent="0.25">
      <c r="A175565" s="4">
        <v>36145</v>
      </c>
      <c r="B175565" s="4">
        <v>36144</v>
      </c>
      <c r="C175565" s="3" t="s">
        <v>24120</v>
      </c>
      <c r="D175565" s="3" t="s">
        <v>24886</v>
      </c>
      <c r="E175565" s="3" t="s">
        <v>22738</v>
      </c>
      <c r="F175565" s="3" t="s">
        <v>605</v>
      </c>
    </row>
    <row r="175566" spans="1:6" x14ac:dyDescent="0.25">
      <c r="A175566" s="4">
        <v>36145</v>
      </c>
      <c r="B175566" s="4">
        <v>36142</v>
      </c>
      <c r="C175566" s="3" t="s">
        <v>23147</v>
      </c>
      <c r="D175566" s="3" t="s">
        <v>25589</v>
      </c>
      <c r="E175566" s="3" t="s">
        <v>22738</v>
      </c>
      <c r="F175566" s="3" t="s">
        <v>605</v>
      </c>
    </row>
    <row r="175567" spans="1:6" x14ac:dyDescent="0.25">
      <c r="A175567" s="4">
        <v>36145</v>
      </c>
      <c r="B175567" s="4">
        <v>36144</v>
      </c>
      <c r="C175567" s="3" t="s">
        <v>24759</v>
      </c>
      <c r="D175567" s="3" t="s">
        <v>24903</v>
      </c>
      <c r="E175567" s="3" t="s">
        <v>22738</v>
      </c>
      <c r="F175567" s="3" t="s">
        <v>615</v>
      </c>
    </row>
    <row r="175568" spans="1:6" x14ac:dyDescent="0.25">
      <c r="A175568" s="4">
        <v>36145</v>
      </c>
      <c r="B175568" s="4">
        <v>36138</v>
      </c>
      <c r="C175568" s="3" t="s">
        <v>23148</v>
      </c>
      <c r="D175568" s="3" t="s">
        <v>30621</v>
      </c>
      <c r="E175568" s="3" t="s">
        <v>22690</v>
      </c>
      <c r="F175568" s="3" t="s">
        <v>605</v>
      </c>
    </row>
    <row r="175569" spans="1:6" x14ac:dyDescent="0.25">
      <c r="A175569" s="4">
        <v>36145</v>
      </c>
      <c r="B175569" s="4">
        <v>36142</v>
      </c>
      <c r="C175569" s="3" t="s">
        <v>22659</v>
      </c>
      <c r="D175569" s="3" t="s">
        <v>29167</v>
      </c>
      <c r="E175569" s="3" t="s">
        <v>22690</v>
      </c>
      <c r="F175569" s="3" t="s">
        <v>608</v>
      </c>
    </row>
    <row r="175570" spans="1:6" x14ac:dyDescent="0.25">
      <c r="A175570" s="4">
        <v>36145</v>
      </c>
      <c r="B175570" s="4">
        <v>36144</v>
      </c>
      <c r="C175570" s="3" t="s">
        <v>23507</v>
      </c>
      <c r="D175570" s="3" t="s">
        <v>28437</v>
      </c>
      <c r="E175570" s="3" t="s">
        <v>22690</v>
      </c>
      <c r="F175570" s="3" t="s">
        <v>608</v>
      </c>
    </row>
    <row r="175571" spans="1:6" x14ac:dyDescent="0.25">
      <c r="A175571" s="4">
        <v>36145</v>
      </c>
      <c r="B175571" s="4">
        <v>36142</v>
      </c>
      <c r="C175571" s="3" t="s">
        <v>24247</v>
      </c>
      <c r="D175571" s="3" t="s">
        <v>22650</v>
      </c>
      <c r="E175571" s="3" t="s">
        <v>22738</v>
      </c>
      <c r="F175571" s="3" t="s">
        <v>608</v>
      </c>
    </row>
    <row r="175572" spans="1:6" x14ac:dyDescent="0.25">
      <c r="A175572" s="4">
        <v>36145</v>
      </c>
      <c r="B175572" s="4">
        <v>36143</v>
      </c>
      <c r="C175572" s="3" t="s">
        <v>23508</v>
      </c>
      <c r="D175572" s="3" t="s">
        <v>28437</v>
      </c>
      <c r="E175572" s="3" t="s">
        <v>22690</v>
      </c>
      <c r="F175572" s="3" t="s">
        <v>608</v>
      </c>
    </row>
    <row r="175573" spans="1:6" x14ac:dyDescent="0.25">
      <c r="A175573" s="4">
        <v>36145</v>
      </c>
      <c r="B175573" s="4">
        <v>36143</v>
      </c>
      <c r="C175573" s="3" t="s">
        <v>23508</v>
      </c>
      <c r="D175573" s="3" t="s">
        <v>28232</v>
      </c>
      <c r="E175573" s="3" t="s">
        <v>22690</v>
      </c>
      <c r="F175573" s="3" t="s">
        <v>615</v>
      </c>
    </row>
    <row r="175574" spans="1:6" x14ac:dyDescent="0.25">
      <c r="A175574" s="4">
        <v>36145</v>
      </c>
      <c r="B175574" s="4">
        <v>36141</v>
      </c>
      <c r="C175574" s="3" t="s">
        <v>23509</v>
      </c>
      <c r="D175574" s="3" t="s">
        <v>24235</v>
      </c>
      <c r="E175574" s="3" t="s">
        <v>22738</v>
      </c>
      <c r="F175574" s="3" t="s">
        <v>605</v>
      </c>
    </row>
    <row r="175575" spans="1:6" x14ac:dyDescent="0.25">
      <c r="A175575" s="4">
        <v>36145</v>
      </c>
      <c r="B175575" s="4">
        <v>36139</v>
      </c>
      <c r="C175575" s="3" t="s">
        <v>23154</v>
      </c>
      <c r="D175575" s="3" t="s">
        <v>25589</v>
      </c>
      <c r="E175575" s="3" t="s">
        <v>22738</v>
      </c>
      <c r="F175575" s="3" t="s">
        <v>608</v>
      </c>
    </row>
    <row r="175576" spans="1:6" x14ac:dyDescent="0.25">
      <c r="A175576" s="4">
        <v>36145</v>
      </c>
      <c r="B175576" s="4">
        <v>36139</v>
      </c>
      <c r="C175576" s="3" t="s">
        <v>23154</v>
      </c>
      <c r="D175576" s="3" t="s">
        <v>25016</v>
      </c>
      <c r="E175576" s="3" t="s">
        <v>22738</v>
      </c>
      <c r="F175576" s="3" t="s">
        <v>615</v>
      </c>
    </row>
    <row r="175577" spans="1:6" x14ac:dyDescent="0.25">
      <c r="A175577" s="4">
        <v>36145</v>
      </c>
      <c r="B175577" s="4">
        <v>36139</v>
      </c>
      <c r="C175577" s="3" t="s">
        <v>23156</v>
      </c>
      <c r="D175577" s="3" t="s">
        <v>25839</v>
      </c>
      <c r="E175577" s="3" t="s">
        <v>22738</v>
      </c>
      <c r="F175577" s="3" t="s">
        <v>615</v>
      </c>
    </row>
    <row r="175578" spans="1:6" x14ac:dyDescent="0.25">
      <c r="A175578" s="4">
        <v>36145</v>
      </c>
      <c r="B175578" s="4">
        <v>36142</v>
      </c>
      <c r="C175578" s="3" t="s">
        <v>24122</v>
      </c>
      <c r="D175578" s="3" t="s">
        <v>28287</v>
      </c>
      <c r="E175578" s="3" t="s">
        <v>22738</v>
      </c>
      <c r="F175578" s="3" t="s">
        <v>615</v>
      </c>
    </row>
    <row r="175579" spans="1:6" x14ac:dyDescent="0.25">
      <c r="A175579" s="4">
        <v>36145</v>
      </c>
      <c r="B175579" s="4">
        <v>36144</v>
      </c>
      <c r="C175579" s="3" t="s">
        <v>23811</v>
      </c>
      <c r="D175579" s="3" t="s">
        <v>26541</v>
      </c>
      <c r="E175579" s="3" t="s">
        <v>22738</v>
      </c>
      <c r="F175579" s="3" t="s">
        <v>629</v>
      </c>
    </row>
    <row r="175580" spans="1:6" x14ac:dyDescent="0.25">
      <c r="A175580" s="4">
        <v>36145</v>
      </c>
      <c r="B175580" s="4">
        <v>36142</v>
      </c>
      <c r="C175580" s="3" t="s">
        <v>23661</v>
      </c>
      <c r="D175580" s="3" t="s">
        <v>22650</v>
      </c>
      <c r="E175580" s="3" t="s">
        <v>22738</v>
      </c>
      <c r="F175580" s="3" t="s">
        <v>608</v>
      </c>
    </row>
    <row r="175581" spans="1:6" x14ac:dyDescent="0.25">
      <c r="A175581" s="4">
        <v>36145</v>
      </c>
      <c r="B175581" s="4">
        <v>36140</v>
      </c>
      <c r="C175581" s="3" t="s">
        <v>24398</v>
      </c>
      <c r="D175581" s="3" t="s">
        <v>24886</v>
      </c>
      <c r="E175581" s="3" t="s">
        <v>22738</v>
      </c>
      <c r="F175581" s="3" t="s">
        <v>608</v>
      </c>
    </row>
    <row r="175582" spans="1:6" x14ac:dyDescent="0.25">
      <c r="A175582" s="4">
        <v>36145</v>
      </c>
      <c r="B175582" s="4">
        <v>36142</v>
      </c>
      <c r="C175582" s="3" t="s">
        <v>23514</v>
      </c>
      <c r="D175582" s="3" t="s">
        <v>24242</v>
      </c>
      <c r="E175582" s="3" t="s">
        <v>22738</v>
      </c>
      <c r="F175582" s="3" t="s">
        <v>605</v>
      </c>
    </row>
    <row r="175583" spans="1:6" x14ac:dyDescent="0.25">
      <c r="A175583" s="4">
        <v>36145</v>
      </c>
      <c r="B175583" s="4">
        <v>36143</v>
      </c>
      <c r="C175583" s="3" t="s">
        <v>22668</v>
      </c>
      <c r="D175583" s="3" t="s">
        <v>710</v>
      </c>
      <c r="E175583" s="3" t="s">
        <v>22738</v>
      </c>
      <c r="F175583" s="3" t="s">
        <v>608</v>
      </c>
    </row>
    <row r="175584" spans="1:6" x14ac:dyDescent="0.25">
      <c r="A175584" s="4">
        <v>36145</v>
      </c>
      <c r="B175584" s="4">
        <v>36141</v>
      </c>
      <c r="C175584" s="3" t="s">
        <v>23515</v>
      </c>
      <c r="D175584" s="3" t="s">
        <v>28235</v>
      </c>
      <c r="E175584" s="3" t="s">
        <v>22690</v>
      </c>
      <c r="F175584" s="3" t="s">
        <v>605</v>
      </c>
    </row>
    <row r="175585" spans="1:6" x14ac:dyDescent="0.25">
      <c r="A175585" s="4">
        <v>36145</v>
      </c>
      <c r="B175585" s="4">
        <v>36140</v>
      </c>
      <c r="C175585" s="3" t="s">
        <v>23516</v>
      </c>
      <c r="D175585" s="3" t="s">
        <v>27509</v>
      </c>
      <c r="E175585" s="3" t="s">
        <v>22738</v>
      </c>
      <c r="F175585" s="3" t="s">
        <v>608</v>
      </c>
    </row>
    <row r="175586" spans="1:6" x14ac:dyDescent="0.25">
      <c r="A175586" s="4">
        <v>36145</v>
      </c>
      <c r="B175586" s="4">
        <v>36141</v>
      </c>
      <c r="C175586" s="3" t="s">
        <v>23816</v>
      </c>
      <c r="D175586" s="3" t="s">
        <v>24129</v>
      </c>
      <c r="E175586" s="3" t="s">
        <v>22690</v>
      </c>
      <c r="F175586" s="3" t="s">
        <v>608</v>
      </c>
    </row>
    <row r="175587" spans="1:6" x14ac:dyDescent="0.25">
      <c r="A175587" s="4">
        <v>36145</v>
      </c>
      <c r="B175587" s="4">
        <v>36144</v>
      </c>
      <c r="C175587" s="3" t="s">
        <v>22670</v>
      </c>
      <c r="D175587" s="3" t="s">
        <v>26553</v>
      </c>
      <c r="E175587" s="3" t="s">
        <v>22738</v>
      </c>
      <c r="F175587" s="3" t="s">
        <v>608</v>
      </c>
    </row>
    <row r="175588" spans="1:6" x14ac:dyDescent="0.25">
      <c r="A175588" s="4">
        <v>36145</v>
      </c>
      <c r="B175588" s="4">
        <v>36140</v>
      </c>
      <c r="C175588" s="3" t="s">
        <v>24399</v>
      </c>
      <c r="D175588" s="3" t="s">
        <v>698</v>
      </c>
      <c r="E175588" s="3" t="s">
        <v>22690</v>
      </c>
      <c r="F175588" s="3" t="s">
        <v>629</v>
      </c>
    </row>
    <row r="175589" spans="1:6" x14ac:dyDescent="0.25">
      <c r="A175589" s="4">
        <v>36145</v>
      </c>
      <c r="B175589" s="4">
        <v>36140</v>
      </c>
      <c r="C175589" s="3" t="s">
        <v>23519</v>
      </c>
      <c r="D175589" s="3" t="s">
        <v>29711</v>
      </c>
      <c r="E175589" s="3" t="s">
        <v>23209</v>
      </c>
      <c r="F175589" s="3" t="s">
        <v>22738</v>
      </c>
    </row>
    <row r="175590" spans="1:6" x14ac:dyDescent="0.25">
      <c r="A175590" s="4">
        <v>36145</v>
      </c>
      <c r="B175590" s="4">
        <v>36142</v>
      </c>
      <c r="C175590" s="3" t="s">
        <v>23520</v>
      </c>
      <c r="D175590" s="3" t="s">
        <v>25016</v>
      </c>
      <c r="E175590" s="3" t="s">
        <v>22738</v>
      </c>
      <c r="F175590" s="3" t="s">
        <v>629</v>
      </c>
    </row>
    <row r="175591" spans="1:6" x14ac:dyDescent="0.25">
      <c r="A175591" s="4">
        <v>36145</v>
      </c>
      <c r="B175591" s="4">
        <v>36141</v>
      </c>
      <c r="C175591" s="3" t="s">
        <v>24250</v>
      </c>
      <c r="D175591" s="3" t="s">
        <v>27703</v>
      </c>
      <c r="E175591" s="3" t="s">
        <v>22738</v>
      </c>
      <c r="F175591" s="3" t="s">
        <v>615</v>
      </c>
    </row>
    <row r="175592" spans="1:6" x14ac:dyDescent="0.25">
      <c r="A175592" s="4">
        <v>36145</v>
      </c>
      <c r="B175592" s="4">
        <v>36138</v>
      </c>
      <c r="C175592" s="3" t="s">
        <v>24126</v>
      </c>
      <c r="D175592" s="3" t="s">
        <v>28429</v>
      </c>
      <c r="E175592" s="3" t="s">
        <v>22738</v>
      </c>
      <c r="F175592" s="3" t="s">
        <v>605</v>
      </c>
    </row>
    <row r="175593" spans="1:6" x14ac:dyDescent="0.25">
      <c r="A175593" s="4">
        <v>36145</v>
      </c>
      <c r="B175593" s="4">
        <v>36141</v>
      </c>
      <c r="C175593" s="3" t="s">
        <v>23172</v>
      </c>
      <c r="D175593" s="3" t="s">
        <v>28235</v>
      </c>
      <c r="E175593" s="3" t="s">
        <v>22690</v>
      </c>
      <c r="F175593" s="3" t="s">
        <v>608</v>
      </c>
    </row>
    <row r="175594" spans="1:6" x14ac:dyDescent="0.25">
      <c r="A175594" s="4">
        <v>36145</v>
      </c>
      <c r="B175594" s="4">
        <v>36140</v>
      </c>
      <c r="C175594" s="3" t="s">
        <v>24400</v>
      </c>
      <c r="D175594" s="3" t="s">
        <v>29260</v>
      </c>
      <c r="E175594" s="3" t="s">
        <v>22690</v>
      </c>
      <c r="F175594" s="3" t="s">
        <v>608</v>
      </c>
    </row>
    <row r="175595" spans="1:6" x14ac:dyDescent="0.25">
      <c r="A175595" s="4">
        <v>36145</v>
      </c>
      <c r="B175595" s="4">
        <v>36142</v>
      </c>
      <c r="C175595" s="3" t="s">
        <v>24402</v>
      </c>
      <c r="D175595" s="3" t="s">
        <v>25016</v>
      </c>
      <c r="E175595" s="3" t="s">
        <v>22738</v>
      </c>
      <c r="F175595" s="3" t="s">
        <v>608</v>
      </c>
    </row>
    <row r="175596" spans="1:6" x14ac:dyDescent="0.25">
      <c r="A175596" s="4">
        <v>36145</v>
      </c>
      <c r="B175596" s="4">
        <v>36144</v>
      </c>
      <c r="C175596" s="3" t="s">
        <v>23176</v>
      </c>
      <c r="D175596" s="3" t="s">
        <v>30379</v>
      </c>
      <c r="E175596" s="3" t="s">
        <v>22690</v>
      </c>
      <c r="F175596" s="3" t="s">
        <v>608</v>
      </c>
    </row>
    <row r="175597" spans="1:6" x14ac:dyDescent="0.25">
      <c r="A175597" s="4">
        <v>36145</v>
      </c>
      <c r="B175597" s="4">
        <v>36142</v>
      </c>
      <c r="C175597" s="3" t="s">
        <v>23178</v>
      </c>
      <c r="D175597" s="3" t="s">
        <v>22684</v>
      </c>
      <c r="E175597" s="3" t="s">
        <v>22690</v>
      </c>
      <c r="F175597" s="3" t="s">
        <v>615</v>
      </c>
    </row>
    <row r="175598" spans="1:6" x14ac:dyDescent="0.25">
      <c r="A175598" s="4">
        <v>36145</v>
      </c>
      <c r="B175598" s="4">
        <v>36143</v>
      </c>
      <c r="C175598" s="3" t="s">
        <v>23179</v>
      </c>
      <c r="D175598" s="3" t="s">
        <v>23174</v>
      </c>
      <c r="E175598" s="3" t="s">
        <v>22690</v>
      </c>
      <c r="F175598" s="3" t="s">
        <v>605</v>
      </c>
    </row>
    <row r="175599" spans="1:6" x14ac:dyDescent="0.25">
      <c r="A175599" s="4">
        <v>36145</v>
      </c>
      <c r="B175599" s="4">
        <v>36144</v>
      </c>
      <c r="C175599" s="3" t="s">
        <v>24251</v>
      </c>
      <c r="D175599" s="3" t="s">
        <v>29587</v>
      </c>
      <c r="E175599" s="3" t="s">
        <v>22690</v>
      </c>
      <c r="F175599" s="3" t="s">
        <v>608</v>
      </c>
    </row>
    <row r="175600" spans="1:6" x14ac:dyDescent="0.25">
      <c r="A175600" s="4">
        <v>36145</v>
      </c>
      <c r="B175600" s="4">
        <v>36139</v>
      </c>
      <c r="C175600" s="3" t="s">
        <v>23180</v>
      </c>
      <c r="D175600" s="3" t="s">
        <v>24889</v>
      </c>
      <c r="E175600" s="3" t="s">
        <v>22738</v>
      </c>
      <c r="F175600" s="3" t="s">
        <v>608</v>
      </c>
    </row>
    <row r="175601" spans="1:6" x14ac:dyDescent="0.25">
      <c r="A175601" s="4">
        <v>36145</v>
      </c>
      <c r="B175601" s="4">
        <v>36144</v>
      </c>
      <c r="C175601" s="3" t="s">
        <v>24130</v>
      </c>
      <c r="D175601" s="3" t="s">
        <v>26541</v>
      </c>
      <c r="E175601" s="3" t="s">
        <v>22738</v>
      </c>
      <c r="F175601" s="3" t="s">
        <v>608</v>
      </c>
    </row>
    <row r="175602" spans="1:6" x14ac:dyDescent="0.25">
      <c r="A175602" s="4">
        <v>36145</v>
      </c>
      <c r="B175602" s="4">
        <v>36143</v>
      </c>
      <c r="C175602" s="3" t="s">
        <v>23526</v>
      </c>
      <c r="D175602" s="3" t="s">
        <v>30764</v>
      </c>
      <c r="E175602" s="3" t="s">
        <v>613</v>
      </c>
      <c r="F175602" s="3" t="s">
        <v>615</v>
      </c>
    </row>
    <row r="175603" spans="1:6" x14ac:dyDescent="0.25">
      <c r="A175603" s="4">
        <v>36145</v>
      </c>
      <c r="B175603" s="4">
        <v>36140</v>
      </c>
      <c r="C175603" s="3" t="s">
        <v>23527</v>
      </c>
      <c r="D175603" s="3" t="s">
        <v>27913</v>
      </c>
      <c r="E175603" s="3" t="s">
        <v>23209</v>
      </c>
      <c r="F175603" s="3" t="s">
        <v>615</v>
      </c>
    </row>
    <row r="175604" spans="1:6" x14ac:dyDescent="0.25">
      <c r="A175604" s="4">
        <v>36145</v>
      </c>
      <c r="B175604" s="4">
        <v>36141</v>
      </c>
      <c r="C175604" s="3" t="s">
        <v>24132</v>
      </c>
      <c r="D175604" s="3" t="s">
        <v>28232</v>
      </c>
      <c r="E175604" s="3" t="s">
        <v>22690</v>
      </c>
      <c r="F175604" s="3" t="s">
        <v>608</v>
      </c>
    </row>
    <row r="175605" spans="1:6" x14ac:dyDescent="0.25">
      <c r="A175605" s="4">
        <v>36145</v>
      </c>
      <c r="B175605" s="4">
        <v>36138</v>
      </c>
      <c r="C175605" s="3" t="s">
        <v>24133</v>
      </c>
      <c r="D175605" s="3" t="s">
        <v>25823</v>
      </c>
      <c r="E175605" s="3" t="s">
        <v>22738</v>
      </c>
      <c r="F175605" s="3" t="s">
        <v>608</v>
      </c>
    </row>
    <row r="175606" spans="1:6" x14ac:dyDescent="0.25">
      <c r="A175606" s="4">
        <v>36145</v>
      </c>
      <c r="B175606" s="4">
        <v>36138</v>
      </c>
      <c r="C175606" s="3" t="s">
        <v>23185</v>
      </c>
      <c r="D175606" s="3" t="s">
        <v>24242</v>
      </c>
      <c r="E175606" s="3" t="s">
        <v>22738</v>
      </c>
      <c r="F175606" s="3" t="s">
        <v>605</v>
      </c>
    </row>
    <row r="175607" spans="1:6" x14ac:dyDescent="0.25">
      <c r="A175607" s="4">
        <v>36145</v>
      </c>
      <c r="B175607" s="4">
        <v>36141</v>
      </c>
      <c r="C175607" s="3" t="s">
        <v>24764</v>
      </c>
      <c r="D175607" s="3" t="s">
        <v>25589</v>
      </c>
      <c r="E175607" s="3" t="s">
        <v>22738</v>
      </c>
      <c r="F175607" s="3" t="s">
        <v>608</v>
      </c>
    </row>
    <row r="175608" spans="1:6" x14ac:dyDescent="0.25">
      <c r="A175608" s="4">
        <v>36145</v>
      </c>
      <c r="B175608" s="4">
        <v>36142</v>
      </c>
      <c r="C175608" s="3" t="s">
        <v>24135</v>
      </c>
      <c r="D175608" s="3" t="s">
        <v>26532</v>
      </c>
      <c r="E175608" s="3" t="s">
        <v>22738</v>
      </c>
      <c r="F175608" s="3" t="s">
        <v>605</v>
      </c>
    </row>
    <row r="175609" spans="1:6" x14ac:dyDescent="0.25">
      <c r="A175609" s="4">
        <v>36145</v>
      </c>
      <c r="B175609" s="4">
        <v>36139</v>
      </c>
      <c r="C175609" s="3" t="s">
        <v>23823</v>
      </c>
      <c r="D175609" s="3" t="s">
        <v>28232</v>
      </c>
      <c r="E175609" s="3" t="s">
        <v>22690</v>
      </c>
      <c r="F175609" s="3" t="s">
        <v>608</v>
      </c>
    </row>
    <row r="175610" spans="1:6" x14ac:dyDescent="0.25">
      <c r="A175610" s="4">
        <v>36145</v>
      </c>
      <c r="B175610" s="4">
        <v>36144</v>
      </c>
      <c r="C175610" s="3" t="s">
        <v>22677</v>
      </c>
      <c r="D175610" s="3" t="s">
        <v>23641</v>
      </c>
      <c r="E175610" s="3" t="s">
        <v>22738</v>
      </c>
      <c r="F175610" s="3" t="s">
        <v>608</v>
      </c>
    </row>
    <row r="175611" spans="1:6" x14ac:dyDescent="0.25">
      <c r="A175611" s="4">
        <v>36145</v>
      </c>
      <c r="B175611" s="4">
        <v>36142</v>
      </c>
      <c r="C175611" s="3" t="s">
        <v>24527</v>
      </c>
      <c r="D175611" s="3" t="s">
        <v>27381</v>
      </c>
      <c r="E175611" s="3" t="s">
        <v>22738</v>
      </c>
      <c r="F175611" s="3" t="s">
        <v>605</v>
      </c>
    </row>
    <row r="175612" spans="1:6" x14ac:dyDescent="0.25">
      <c r="A175612" s="4">
        <v>36145</v>
      </c>
      <c r="B175612" s="4">
        <v>36141</v>
      </c>
      <c r="C175612" s="3" t="s">
        <v>23529</v>
      </c>
      <c r="D175612" s="3" t="s">
        <v>24889</v>
      </c>
      <c r="E175612" s="3" t="s">
        <v>22738</v>
      </c>
      <c r="F175612" s="3" t="s">
        <v>608</v>
      </c>
    </row>
    <row r="175613" spans="1:6" x14ac:dyDescent="0.25">
      <c r="A175613" s="4">
        <v>36145</v>
      </c>
      <c r="B175613" s="4">
        <v>36141</v>
      </c>
      <c r="C175613" s="3" t="s">
        <v>23529</v>
      </c>
      <c r="D175613" s="3" t="s">
        <v>30762</v>
      </c>
      <c r="E175613" s="3" t="s">
        <v>22690</v>
      </c>
      <c r="F175613" s="3" t="s">
        <v>615</v>
      </c>
    </row>
    <row r="175614" spans="1:6" x14ac:dyDescent="0.25">
      <c r="A175614" s="4">
        <v>36145</v>
      </c>
      <c r="B175614" s="4">
        <v>36141</v>
      </c>
      <c r="C175614" s="3" t="s">
        <v>23193</v>
      </c>
      <c r="D175614" s="3" t="s">
        <v>26894</v>
      </c>
      <c r="E175614" s="3" t="s">
        <v>22690</v>
      </c>
      <c r="F175614" s="3" t="s">
        <v>629</v>
      </c>
    </row>
    <row r="175615" spans="1:6" x14ac:dyDescent="0.25">
      <c r="A175615" s="4">
        <v>36145</v>
      </c>
      <c r="B175615" s="4">
        <v>36141</v>
      </c>
      <c r="C175615" s="3" t="s">
        <v>23193</v>
      </c>
      <c r="D175615" s="3" t="s">
        <v>710</v>
      </c>
      <c r="E175615" s="3" t="s">
        <v>22738</v>
      </c>
      <c r="F175615" s="3" t="s">
        <v>608</v>
      </c>
    </row>
    <row r="175616" spans="1:6" x14ac:dyDescent="0.25">
      <c r="A175616" s="4">
        <v>36145</v>
      </c>
      <c r="B175616" s="4">
        <v>36141</v>
      </c>
      <c r="C175616" s="3" t="s">
        <v>23193</v>
      </c>
      <c r="D175616" s="3" t="s">
        <v>30308</v>
      </c>
      <c r="E175616" s="3" t="s">
        <v>22690</v>
      </c>
      <c r="F175616" s="3" t="s">
        <v>615</v>
      </c>
    </row>
    <row r="175617" spans="1:6" x14ac:dyDescent="0.25">
      <c r="A175617" s="4">
        <v>36145</v>
      </c>
      <c r="B175617" s="4">
        <v>36142</v>
      </c>
      <c r="C175617" s="3" t="s">
        <v>24254</v>
      </c>
      <c r="D175617" s="3" t="s">
        <v>28429</v>
      </c>
      <c r="E175617" s="3" t="s">
        <v>22738</v>
      </c>
      <c r="F175617" s="3" t="s">
        <v>615</v>
      </c>
    </row>
    <row r="175618" spans="1:6" x14ac:dyDescent="0.25">
      <c r="A175618" s="4">
        <v>36145</v>
      </c>
      <c r="B175618" s="4">
        <v>36140</v>
      </c>
      <c r="C175618" s="3" t="s">
        <v>24404</v>
      </c>
      <c r="D175618" s="3" t="s">
        <v>30761</v>
      </c>
      <c r="E175618" s="3" t="s">
        <v>613</v>
      </c>
      <c r="F175618" s="3" t="s">
        <v>615</v>
      </c>
    </row>
    <row r="175619" spans="1:6" x14ac:dyDescent="0.25">
      <c r="A175619" s="4">
        <v>36145</v>
      </c>
      <c r="B175619" s="4">
        <v>36140</v>
      </c>
      <c r="C175619" s="3" t="s">
        <v>23825</v>
      </c>
      <c r="D175619" s="3" t="s">
        <v>27711</v>
      </c>
      <c r="E175619" s="3" t="s">
        <v>22738</v>
      </c>
      <c r="F175619" s="3" t="s">
        <v>615</v>
      </c>
    </row>
    <row r="175620" spans="1:6" x14ac:dyDescent="0.25">
      <c r="A175620" s="4">
        <v>36145</v>
      </c>
      <c r="B175620" s="4">
        <v>36141</v>
      </c>
      <c r="C175620" s="3" t="s">
        <v>23533</v>
      </c>
      <c r="D175620" s="3" t="s">
        <v>30763</v>
      </c>
      <c r="E175620" s="3" t="s">
        <v>22690</v>
      </c>
      <c r="F175620" s="3" t="s">
        <v>608</v>
      </c>
    </row>
    <row r="175621" spans="1:6" x14ac:dyDescent="0.25">
      <c r="A175621" s="4">
        <v>36145</v>
      </c>
      <c r="B175621" s="4">
        <v>36138</v>
      </c>
      <c r="C175621" s="3" t="s">
        <v>22680</v>
      </c>
      <c r="D175621" s="3" t="s">
        <v>24886</v>
      </c>
      <c r="E175621" s="3" t="s">
        <v>22738</v>
      </c>
      <c r="F175621" s="3" t="s">
        <v>608</v>
      </c>
    </row>
    <row r="175622" spans="1:6" x14ac:dyDescent="0.25">
      <c r="A175622" s="4">
        <v>36145</v>
      </c>
      <c r="B175622" s="4">
        <v>36138</v>
      </c>
      <c r="C175622" s="3" t="s">
        <v>22680</v>
      </c>
      <c r="D175622" s="3" t="s">
        <v>26524</v>
      </c>
      <c r="E175622" s="3" t="s">
        <v>23209</v>
      </c>
      <c r="F175622" s="3" t="s">
        <v>22738</v>
      </c>
    </row>
    <row r="175623" spans="1:6" x14ac:dyDescent="0.25">
      <c r="A175623" s="4">
        <v>36145</v>
      </c>
      <c r="B175623" s="4">
        <v>36141</v>
      </c>
      <c r="C175623" s="3" t="s">
        <v>23828</v>
      </c>
      <c r="D175623" s="3" t="s">
        <v>27384</v>
      </c>
      <c r="E175623" s="3" t="s">
        <v>22738</v>
      </c>
      <c r="F175623" s="3" t="s">
        <v>608</v>
      </c>
    </row>
    <row r="175624" spans="1:6" x14ac:dyDescent="0.25">
      <c r="A175624" s="4">
        <v>36145</v>
      </c>
      <c r="B175624" s="4">
        <v>36143</v>
      </c>
      <c r="C175624" s="3" t="s">
        <v>23536</v>
      </c>
      <c r="D175624" s="3" t="s">
        <v>24997</v>
      </c>
      <c r="E175624" s="3" t="s">
        <v>22738</v>
      </c>
      <c r="F175624" s="3" t="s">
        <v>605</v>
      </c>
    </row>
    <row r="175625" spans="1:6" x14ac:dyDescent="0.25">
      <c r="A175625" s="4">
        <v>36145</v>
      </c>
      <c r="B175625" s="4">
        <v>36143</v>
      </c>
      <c r="C175625" s="3" t="s">
        <v>23536</v>
      </c>
      <c r="D175625" s="3" t="s">
        <v>24903</v>
      </c>
      <c r="E175625" s="3" t="s">
        <v>22738</v>
      </c>
      <c r="F175625" s="3" t="s">
        <v>615</v>
      </c>
    </row>
    <row r="175626" spans="1:6" x14ac:dyDescent="0.25">
      <c r="A175626" s="4">
        <v>36145</v>
      </c>
      <c r="B175626" s="4">
        <v>36142</v>
      </c>
      <c r="C175626" s="3" t="s">
        <v>23200</v>
      </c>
      <c r="D175626" s="3" t="s">
        <v>26083</v>
      </c>
      <c r="E175626" s="3" t="s">
        <v>22690</v>
      </c>
      <c r="F175626" s="3" t="s">
        <v>608</v>
      </c>
    </row>
    <row r="175627" spans="1:6" x14ac:dyDescent="0.25">
      <c r="A175627" s="4">
        <v>36145</v>
      </c>
      <c r="B175627" s="4">
        <v>36141</v>
      </c>
      <c r="C175627" s="3" t="s">
        <v>24766</v>
      </c>
      <c r="D175627" s="3" t="s">
        <v>29905</v>
      </c>
      <c r="E175627" s="3" t="s">
        <v>22690</v>
      </c>
      <c r="F175627" s="3" t="s">
        <v>615</v>
      </c>
    </row>
    <row r="175628" spans="1:6" x14ac:dyDescent="0.25">
      <c r="A175628" s="4">
        <v>36145</v>
      </c>
      <c r="B175628" s="4">
        <v>36141</v>
      </c>
      <c r="C175628" s="3" t="s">
        <v>24766</v>
      </c>
      <c r="D175628" s="3" t="s">
        <v>27181</v>
      </c>
      <c r="E175628" s="3" t="s">
        <v>23209</v>
      </c>
      <c r="F175628" s="3" t="s">
        <v>615</v>
      </c>
    </row>
    <row r="175629" spans="1:6" x14ac:dyDescent="0.25">
      <c r="A175629" s="4">
        <v>36146</v>
      </c>
      <c r="B175629" s="4">
        <v>36145</v>
      </c>
      <c r="C175629" s="3" t="s">
        <v>608</v>
      </c>
      <c r="D175629" s="3" t="s">
        <v>26191</v>
      </c>
      <c r="E175629" s="3" t="s">
        <v>23836</v>
      </c>
      <c r="F175629" s="3" t="s">
        <v>608</v>
      </c>
    </row>
    <row r="175630" spans="1:6" x14ac:dyDescent="0.25">
      <c r="A175630" s="4">
        <v>36146</v>
      </c>
      <c r="B175630" s="4">
        <v>36141</v>
      </c>
      <c r="C175630" s="3" t="s">
        <v>629</v>
      </c>
      <c r="D175630" s="3" t="s">
        <v>25932</v>
      </c>
      <c r="E175630" s="3" t="s">
        <v>611</v>
      </c>
      <c r="F175630" s="3" t="s">
        <v>629</v>
      </c>
    </row>
    <row r="175631" spans="1:6" x14ac:dyDescent="0.25">
      <c r="A175631" s="4">
        <v>36146</v>
      </c>
      <c r="B175631" s="4">
        <v>36145</v>
      </c>
      <c r="C175631" s="3" t="s">
        <v>22686</v>
      </c>
      <c r="D175631" s="3" t="s">
        <v>26388</v>
      </c>
      <c r="E175631" s="3" t="s">
        <v>23209</v>
      </c>
      <c r="F175631" s="3" t="s">
        <v>615</v>
      </c>
    </row>
    <row r="175632" spans="1:6" x14ac:dyDescent="0.25">
      <c r="A175632" s="4">
        <v>36146</v>
      </c>
      <c r="B175632" s="4">
        <v>36143</v>
      </c>
      <c r="C175632" s="3" t="s">
        <v>23832</v>
      </c>
      <c r="D175632" s="3" t="s">
        <v>27344</v>
      </c>
      <c r="E175632" s="3" t="s">
        <v>23836</v>
      </c>
      <c r="F175632" s="3" t="s">
        <v>605</v>
      </c>
    </row>
    <row r="175633" spans="1:6" x14ac:dyDescent="0.25">
      <c r="A175633" s="4">
        <v>36146</v>
      </c>
      <c r="B175633" s="4">
        <v>36145</v>
      </c>
      <c r="C175633" s="3" t="s">
        <v>607</v>
      </c>
      <c r="D175633" s="3" t="s">
        <v>30044</v>
      </c>
      <c r="E175633" s="3" t="s">
        <v>609</v>
      </c>
      <c r="F175633" s="3" t="s">
        <v>608</v>
      </c>
    </row>
    <row r="175634" spans="1:6" x14ac:dyDescent="0.25">
      <c r="A175634" s="4">
        <v>36146</v>
      </c>
      <c r="B175634" s="4">
        <v>36142</v>
      </c>
      <c r="C175634" s="3" t="s">
        <v>611</v>
      </c>
      <c r="D175634" s="3" t="s">
        <v>25462</v>
      </c>
      <c r="E175634" s="3" t="s">
        <v>611</v>
      </c>
      <c r="F175634" s="3" t="s">
        <v>608</v>
      </c>
    </row>
    <row r="175635" spans="1:6" x14ac:dyDescent="0.25">
      <c r="A175635" s="4">
        <v>36146</v>
      </c>
      <c r="B175635" s="4">
        <v>36145</v>
      </c>
      <c r="C175635" s="3" t="s">
        <v>22694</v>
      </c>
      <c r="D175635" s="3" t="s">
        <v>27505</v>
      </c>
      <c r="E175635" s="3" t="s">
        <v>609</v>
      </c>
      <c r="F175635" s="3" t="s">
        <v>605</v>
      </c>
    </row>
    <row r="175636" spans="1:6" x14ac:dyDescent="0.25">
      <c r="A175636" s="4">
        <v>36146</v>
      </c>
      <c r="B175636" s="4">
        <v>36139</v>
      </c>
      <c r="C175636" s="3" t="s">
        <v>23836</v>
      </c>
      <c r="D175636" s="3" t="s">
        <v>22872</v>
      </c>
      <c r="E175636" s="3" t="s">
        <v>23208</v>
      </c>
      <c r="F175636" s="3" t="s">
        <v>605</v>
      </c>
    </row>
    <row r="175637" spans="1:6" x14ac:dyDescent="0.25">
      <c r="A175637" s="4">
        <v>36146</v>
      </c>
      <c r="B175637" s="4">
        <v>36139</v>
      </c>
      <c r="C175637" s="3" t="s">
        <v>23836</v>
      </c>
      <c r="D175637" s="3" t="s">
        <v>28793</v>
      </c>
      <c r="E175637" s="3" t="s">
        <v>629</v>
      </c>
      <c r="F175637" s="3" t="s">
        <v>22738</v>
      </c>
    </row>
    <row r="175638" spans="1:6" x14ac:dyDescent="0.25">
      <c r="A175638" s="4">
        <v>36146</v>
      </c>
      <c r="B175638" s="4">
        <v>36144</v>
      </c>
      <c r="C175638" s="3" t="s">
        <v>23837</v>
      </c>
      <c r="D175638" s="3" t="s">
        <v>30765</v>
      </c>
      <c r="E175638" s="3" t="s">
        <v>609</v>
      </c>
      <c r="F175638" s="3" t="s">
        <v>605</v>
      </c>
    </row>
    <row r="175639" spans="1:6" x14ac:dyDescent="0.25">
      <c r="A175639" s="4">
        <v>36146</v>
      </c>
      <c r="B175639" s="4">
        <v>36144</v>
      </c>
      <c r="C175639" s="3" t="s">
        <v>23837</v>
      </c>
      <c r="D175639" s="3" t="s">
        <v>27568</v>
      </c>
      <c r="E175639" s="3" t="s">
        <v>609</v>
      </c>
      <c r="F175639" s="3" t="s">
        <v>605</v>
      </c>
    </row>
    <row r="175640" spans="1:6" x14ac:dyDescent="0.25">
      <c r="A175640" s="4">
        <v>36146</v>
      </c>
      <c r="B175640" s="4">
        <v>36139</v>
      </c>
      <c r="C175640" s="3" t="s">
        <v>23839</v>
      </c>
      <c r="D175640" s="3" t="s">
        <v>28221</v>
      </c>
      <c r="E175640" s="3" t="s">
        <v>23206</v>
      </c>
      <c r="F175640" s="3" t="s">
        <v>605</v>
      </c>
    </row>
    <row r="175641" spans="1:6" x14ac:dyDescent="0.25">
      <c r="A175641" s="4">
        <v>36146</v>
      </c>
      <c r="B175641" s="4">
        <v>36139</v>
      </c>
      <c r="C175641" s="3" t="s">
        <v>23839</v>
      </c>
      <c r="D175641" s="3" t="s">
        <v>30328</v>
      </c>
      <c r="E175641" s="3" t="s">
        <v>23208</v>
      </c>
      <c r="F175641" s="3" t="s">
        <v>608</v>
      </c>
    </row>
    <row r="175642" spans="1:6" x14ac:dyDescent="0.25">
      <c r="A175642" s="4">
        <v>36146</v>
      </c>
      <c r="B175642" s="4">
        <v>36143</v>
      </c>
      <c r="C175642" s="3" t="s">
        <v>23549</v>
      </c>
      <c r="D175642" s="3" t="s">
        <v>28885</v>
      </c>
      <c r="E175642" s="3" t="s">
        <v>23209</v>
      </c>
      <c r="F175642" s="3" t="s">
        <v>22738</v>
      </c>
    </row>
    <row r="175643" spans="1:6" x14ac:dyDescent="0.25">
      <c r="A175643" s="4">
        <v>36146</v>
      </c>
      <c r="B175643" s="4">
        <v>36140</v>
      </c>
      <c r="C175643" s="3" t="s">
        <v>22696</v>
      </c>
      <c r="D175643" s="3" t="s">
        <v>733</v>
      </c>
      <c r="E175643" s="3" t="s">
        <v>23836</v>
      </c>
      <c r="F175643" s="3" t="s">
        <v>608</v>
      </c>
    </row>
    <row r="175644" spans="1:6" x14ac:dyDescent="0.25">
      <c r="A175644" s="4">
        <v>36146</v>
      </c>
      <c r="B175644" s="4">
        <v>36142</v>
      </c>
      <c r="C175644" s="3" t="s">
        <v>22698</v>
      </c>
      <c r="D175644" s="3" t="s">
        <v>28661</v>
      </c>
      <c r="E175644" s="3" t="s">
        <v>23836</v>
      </c>
      <c r="F175644" s="3" t="s">
        <v>615</v>
      </c>
    </row>
    <row r="175645" spans="1:6" x14ac:dyDescent="0.25">
      <c r="A175645" s="4">
        <v>36146</v>
      </c>
      <c r="B175645" s="4">
        <v>36145</v>
      </c>
      <c r="C175645" s="3" t="s">
        <v>22700</v>
      </c>
      <c r="D175645" s="3" t="s">
        <v>26684</v>
      </c>
      <c r="E175645" s="3" t="s">
        <v>23208</v>
      </c>
      <c r="F175645" s="3" t="s">
        <v>605</v>
      </c>
    </row>
    <row r="175646" spans="1:6" x14ac:dyDescent="0.25">
      <c r="A175646" s="4">
        <v>36146</v>
      </c>
      <c r="B175646" s="4">
        <v>36144</v>
      </c>
      <c r="C175646" s="3" t="s">
        <v>23211</v>
      </c>
      <c r="D175646" s="3" t="s">
        <v>23781</v>
      </c>
      <c r="E175646" s="3" t="s">
        <v>23836</v>
      </c>
      <c r="F175646" s="3" t="s">
        <v>605</v>
      </c>
    </row>
    <row r="175647" spans="1:6" x14ac:dyDescent="0.25">
      <c r="A175647" s="4">
        <v>36146</v>
      </c>
      <c r="B175647" s="4">
        <v>36144</v>
      </c>
      <c r="C175647" s="3" t="s">
        <v>23211</v>
      </c>
      <c r="D175647" s="3" t="s">
        <v>24915</v>
      </c>
      <c r="E175647" s="3" t="s">
        <v>23836</v>
      </c>
      <c r="F175647" s="3" t="s">
        <v>608</v>
      </c>
    </row>
    <row r="175648" spans="1:6" x14ac:dyDescent="0.25">
      <c r="A175648" s="4">
        <v>36146</v>
      </c>
      <c r="B175648" s="4">
        <v>36145</v>
      </c>
      <c r="C175648" s="3" t="s">
        <v>23213</v>
      </c>
      <c r="D175648" s="3" t="s">
        <v>29214</v>
      </c>
      <c r="E175648" s="3" t="s">
        <v>23208</v>
      </c>
      <c r="F175648" s="3" t="s">
        <v>608</v>
      </c>
    </row>
    <row r="175649" spans="1:6" x14ac:dyDescent="0.25">
      <c r="A175649" s="4">
        <v>36146</v>
      </c>
      <c r="B175649" s="4">
        <v>36145</v>
      </c>
      <c r="C175649" s="3" t="s">
        <v>23213</v>
      </c>
      <c r="D175649" s="3" t="s">
        <v>25829</v>
      </c>
      <c r="E175649" s="3" t="s">
        <v>23836</v>
      </c>
      <c r="F175649" s="3" t="s">
        <v>615</v>
      </c>
    </row>
    <row r="175650" spans="1:6" x14ac:dyDescent="0.25">
      <c r="A175650" s="4">
        <v>36146</v>
      </c>
      <c r="B175650" s="4">
        <v>36143</v>
      </c>
      <c r="C175650" s="3" t="s">
        <v>23215</v>
      </c>
      <c r="D175650" s="3" t="s">
        <v>24287</v>
      </c>
      <c r="E175650" s="3" t="s">
        <v>611</v>
      </c>
      <c r="F175650" s="3" t="s">
        <v>615</v>
      </c>
    </row>
    <row r="175651" spans="1:6" x14ac:dyDescent="0.25">
      <c r="A175651" s="4">
        <v>36146</v>
      </c>
      <c r="B175651" s="4">
        <v>36145</v>
      </c>
      <c r="C175651" s="3" t="s">
        <v>23217</v>
      </c>
      <c r="D175651" s="3" t="s">
        <v>25478</v>
      </c>
      <c r="E175651" s="3" t="s">
        <v>611</v>
      </c>
      <c r="F175651" s="3" t="s">
        <v>605</v>
      </c>
    </row>
    <row r="175652" spans="1:6" x14ac:dyDescent="0.25">
      <c r="A175652" s="4">
        <v>36146</v>
      </c>
      <c r="B175652" s="4">
        <v>36145</v>
      </c>
      <c r="C175652" s="3" t="s">
        <v>23558</v>
      </c>
      <c r="D175652" s="3" t="s">
        <v>25435</v>
      </c>
      <c r="E175652" s="3" t="s">
        <v>611</v>
      </c>
      <c r="F175652" s="3" t="s">
        <v>608</v>
      </c>
    </row>
    <row r="175653" spans="1:6" x14ac:dyDescent="0.25">
      <c r="A175653" s="4">
        <v>36146</v>
      </c>
      <c r="B175653" s="4">
        <v>36145</v>
      </c>
      <c r="C175653" s="3" t="s">
        <v>22709</v>
      </c>
      <c r="D175653" s="3" t="s">
        <v>23981</v>
      </c>
      <c r="E175653" s="3" t="s">
        <v>611</v>
      </c>
      <c r="F175653" s="3" t="s">
        <v>605</v>
      </c>
    </row>
    <row r="175654" spans="1:6" x14ac:dyDescent="0.25">
      <c r="A175654" s="4">
        <v>36146</v>
      </c>
      <c r="B175654" s="4">
        <v>36141</v>
      </c>
      <c r="C175654" s="3" t="s">
        <v>23560</v>
      </c>
      <c r="D175654" s="3" t="s">
        <v>23995</v>
      </c>
      <c r="E175654" s="3" t="s">
        <v>611</v>
      </c>
      <c r="F175654" s="3" t="s">
        <v>605</v>
      </c>
    </row>
    <row r="175655" spans="1:6" x14ac:dyDescent="0.25">
      <c r="A175655" s="4">
        <v>36146</v>
      </c>
      <c r="B175655" s="4">
        <v>36140</v>
      </c>
      <c r="C175655" s="3" t="s">
        <v>22713</v>
      </c>
      <c r="D175655" s="3" t="s">
        <v>25325</v>
      </c>
      <c r="E175655" s="3" t="s">
        <v>611</v>
      </c>
      <c r="F175655" s="3" t="s">
        <v>629</v>
      </c>
    </row>
    <row r="175656" spans="1:6" x14ac:dyDescent="0.25">
      <c r="A175656" s="4">
        <v>36146</v>
      </c>
      <c r="B175656" s="4">
        <v>36142</v>
      </c>
      <c r="C175656" s="3" t="s">
        <v>620</v>
      </c>
      <c r="D175656" s="3" t="s">
        <v>28471</v>
      </c>
      <c r="E175656" s="3" t="s">
        <v>23208</v>
      </c>
      <c r="F175656" s="3" t="s">
        <v>608</v>
      </c>
    </row>
    <row r="175657" spans="1:6" x14ac:dyDescent="0.25">
      <c r="A175657" s="4">
        <v>36146</v>
      </c>
      <c r="B175657" s="4">
        <v>36139</v>
      </c>
      <c r="C175657" s="3" t="s">
        <v>24153</v>
      </c>
      <c r="D175657" s="3" t="s">
        <v>25856</v>
      </c>
      <c r="E175657" s="3" t="s">
        <v>611</v>
      </c>
      <c r="F175657" s="3" t="s">
        <v>608</v>
      </c>
    </row>
    <row r="175658" spans="1:6" x14ac:dyDescent="0.25">
      <c r="A175658" s="4">
        <v>36146</v>
      </c>
      <c r="B175658" s="4">
        <v>36143</v>
      </c>
      <c r="C175658" s="3" t="s">
        <v>622</v>
      </c>
      <c r="D175658" s="3" t="s">
        <v>26263</v>
      </c>
      <c r="E175658" s="3" t="s">
        <v>609</v>
      </c>
      <c r="F175658" s="3" t="s">
        <v>608</v>
      </c>
    </row>
    <row r="175659" spans="1:6" x14ac:dyDescent="0.25">
      <c r="A175659" s="4">
        <v>36146</v>
      </c>
      <c r="B175659" s="4">
        <v>36141</v>
      </c>
      <c r="C175659" s="3" t="s">
        <v>24269</v>
      </c>
      <c r="D175659" s="3" t="s">
        <v>25859</v>
      </c>
      <c r="E175659" s="3" t="s">
        <v>611</v>
      </c>
      <c r="F175659" s="3" t="s">
        <v>605</v>
      </c>
    </row>
    <row r="175660" spans="1:6" x14ac:dyDescent="0.25">
      <c r="A175660" s="4">
        <v>36146</v>
      </c>
      <c r="B175660" s="4">
        <v>36140</v>
      </c>
      <c r="C175660" s="3" t="s">
        <v>22719</v>
      </c>
      <c r="D175660" s="3" t="s">
        <v>26191</v>
      </c>
      <c r="E175660" s="3" t="s">
        <v>23836</v>
      </c>
      <c r="F175660" s="3" t="s">
        <v>615</v>
      </c>
    </row>
    <row r="175661" spans="1:6" x14ac:dyDescent="0.25">
      <c r="A175661" s="4">
        <v>36146</v>
      </c>
      <c r="B175661" s="4">
        <v>36140</v>
      </c>
      <c r="C175661" s="3" t="s">
        <v>25255</v>
      </c>
      <c r="D175661" s="3" t="s">
        <v>27344</v>
      </c>
      <c r="E175661" s="3" t="s">
        <v>23836</v>
      </c>
      <c r="F175661" s="3" t="s">
        <v>615</v>
      </c>
    </row>
    <row r="175662" spans="1:6" x14ac:dyDescent="0.25">
      <c r="A175662" s="4">
        <v>36146</v>
      </c>
      <c r="B175662" s="4">
        <v>36144</v>
      </c>
      <c r="C175662" s="3" t="s">
        <v>624</v>
      </c>
      <c r="D175662" s="3" t="s">
        <v>29630</v>
      </c>
      <c r="E175662" s="3" t="s">
        <v>23208</v>
      </c>
      <c r="F175662" s="3" t="s">
        <v>605</v>
      </c>
    </row>
    <row r="175663" spans="1:6" x14ac:dyDescent="0.25">
      <c r="A175663" s="4">
        <v>36146</v>
      </c>
      <c r="B175663" s="4">
        <v>36144</v>
      </c>
      <c r="C175663" s="3" t="s">
        <v>624</v>
      </c>
      <c r="D175663" s="3" t="s">
        <v>25859</v>
      </c>
      <c r="E175663" s="3" t="s">
        <v>611</v>
      </c>
      <c r="F175663" s="3" t="s">
        <v>608</v>
      </c>
    </row>
    <row r="175664" spans="1:6" x14ac:dyDescent="0.25">
      <c r="A175664" s="4">
        <v>36146</v>
      </c>
      <c r="B175664" s="4">
        <v>36144</v>
      </c>
      <c r="C175664" s="3" t="s">
        <v>22723</v>
      </c>
      <c r="D175664" s="3" t="s">
        <v>25932</v>
      </c>
      <c r="E175664" s="3" t="s">
        <v>611</v>
      </c>
      <c r="F175664" s="3" t="s">
        <v>605</v>
      </c>
    </row>
    <row r="175665" spans="1:6" x14ac:dyDescent="0.25">
      <c r="A175665" s="4">
        <v>36146</v>
      </c>
      <c r="B175665" s="4">
        <v>36144</v>
      </c>
      <c r="C175665" s="3" t="s">
        <v>22723</v>
      </c>
      <c r="D175665" s="3" t="s">
        <v>27568</v>
      </c>
      <c r="E175665" s="3" t="s">
        <v>609</v>
      </c>
      <c r="F175665" s="3" t="s">
        <v>608</v>
      </c>
    </row>
    <row r="175666" spans="1:6" x14ac:dyDescent="0.25">
      <c r="A175666" s="4">
        <v>36146</v>
      </c>
      <c r="B175666" s="4">
        <v>36145</v>
      </c>
      <c r="C175666" s="3" t="s">
        <v>626</v>
      </c>
      <c r="D175666" s="3" t="s">
        <v>23945</v>
      </c>
      <c r="E175666" s="3" t="s">
        <v>611</v>
      </c>
      <c r="F175666" s="3" t="s">
        <v>608</v>
      </c>
    </row>
    <row r="175667" spans="1:6" x14ac:dyDescent="0.25">
      <c r="A175667" s="4">
        <v>36146</v>
      </c>
      <c r="B175667" s="4">
        <v>36140</v>
      </c>
      <c r="C175667" s="3" t="s">
        <v>628</v>
      </c>
      <c r="D175667" s="3" t="s">
        <v>25931</v>
      </c>
      <c r="E175667" s="3" t="s">
        <v>609</v>
      </c>
      <c r="F175667" s="3" t="s">
        <v>615</v>
      </c>
    </row>
    <row r="175668" spans="1:6" x14ac:dyDescent="0.25">
      <c r="A175668" s="4">
        <v>36146</v>
      </c>
      <c r="B175668" s="4">
        <v>36141</v>
      </c>
      <c r="C175668" s="3" t="s">
        <v>23225</v>
      </c>
      <c r="D175668" s="3" t="s">
        <v>25363</v>
      </c>
      <c r="E175668" s="3" t="s">
        <v>609</v>
      </c>
      <c r="F175668" s="3" t="s">
        <v>615</v>
      </c>
    </row>
    <row r="175669" spans="1:6" x14ac:dyDescent="0.25">
      <c r="A175669" s="4">
        <v>36146</v>
      </c>
      <c r="B175669" s="4">
        <v>36145</v>
      </c>
      <c r="C175669" s="3" t="s">
        <v>24421</v>
      </c>
      <c r="D175669" s="3" t="s">
        <v>22660</v>
      </c>
      <c r="E175669" s="3" t="s">
        <v>23836</v>
      </c>
      <c r="F175669" s="3" t="s">
        <v>608</v>
      </c>
    </row>
    <row r="175670" spans="1:6" x14ac:dyDescent="0.25">
      <c r="A175670" s="4">
        <v>36146</v>
      </c>
      <c r="B175670" s="4">
        <v>36145</v>
      </c>
      <c r="C175670" s="3" t="s">
        <v>22726</v>
      </c>
      <c r="D175670" s="3" t="s">
        <v>25670</v>
      </c>
      <c r="E175670" s="3" t="s">
        <v>23836</v>
      </c>
      <c r="F175670" s="3" t="s">
        <v>608</v>
      </c>
    </row>
    <row r="175671" spans="1:6" x14ac:dyDescent="0.25">
      <c r="A175671" s="4">
        <v>36146</v>
      </c>
      <c r="B175671" s="4">
        <v>36139</v>
      </c>
      <c r="C175671" s="3" t="s">
        <v>22727</v>
      </c>
      <c r="D175671" s="3" t="s">
        <v>29850</v>
      </c>
      <c r="E175671" s="3" t="s">
        <v>23208</v>
      </c>
      <c r="F175671" s="3" t="s">
        <v>608</v>
      </c>
    </row>
    <row r="175672" spans="1:6" x14ac:dyDescent="0.25">
      <c r="A175672" s="4">
        <v>36146</v>
      </c>
      <c r="B175672" s="4">
        <v>36139</v>
      </c>
      <c r="C175672" s="3" t="s">
        <v>22727</v>
      </c>
      <c r="D175672" s="3" t="s">
        <v>23945</v>
      </c>
      <c r="E175672" s="3" t="s">
        <v>611</v>
      </c>
      <c r="F175672" s="3" t="s">
        <v>608</v>
      </c>
    </row>
    <row r="175673" spans="1:6" x14ac:dyDescent="0.25">
      <c r="A175673" s="4">
        <v>36146</v>
      </c>
      <c r="B175673" s="4">
        <v>36140</v>
      </c>
      <c r="C175673" s="3" t="s">
        <v>24423</v>
      </c>
      <c r="D175673" s="3" t="s">
        <v>27890</v>
      </c>
      <c r="E175673" s="3" t="s">
        <v>23208</v>
      </c>
      <c r="F175673" s="3" t="s">
        <v>608</v>
      </c>
    </row>
    <row r="175674" spans="1:6" x14ac:dyDescent="0.25">
      <c r="A175674" s="4">
        <v>36146</v>
      </c>
      <c r="B175674" s="4">
        <v>36140</v>
      </c>
      <c r="C175674" s="3" t="s">
        <v>24423</v>
      </c>
      <c r="D175674" s="3" t="s">
        <v>23945</v>
      </c>
      <c r="E175674" s="3" t="s">
        <v>611</v>
      </c>
      <c r="F175674" s="3" t="s">
        <v>615</v>
      </c>
    </row>
    <row r="175675" spans="1:6" x14ac:dyDescent="0.25">
      <c r="A175675" s="4">
        <v>36146</v>
      </c>
      <c r="B175675" s="4">
        <v>36143</v>
      </c>
      <c r="C175675" s="3" t="s">
        <v>22729</v>
      </c>
      <c r="D175675" s="3" t="s">
        <v>23134</v>
      </c>
      <c r="E175675" s="3" t="s">
        <v>609</v>
      </c>
      <c r="F175675" s="3" t="s">
        <v>605</v>
      </c>
    </row>
    <row r="175676" spans="1:6" x14ac:dyDescent="0.25">
      <c r="A175676" s="4">
        <v>36146</v>
      </c>
      <c r="B175676" s="4">
        <v>36143</v>
      </c>
      <c r="C175676" s="3" t="s">
        <v>22729</v>
      </c>
      <c r="D175676" s="3" t="s">
        <v>30328</v>
      </c>
      <c r="E175676" s="3" t="s">
        <v>23208</v>
      </c>
      <c r="F175676" s="3" t="s">
        <v>615</v>
      </c>
    </row>
    <row r="175677" spans="1:6" x14ac:dyDescent="0.25">
      <c r="A175677" s="4">
        <v>36146</v>
      </c>
      <c r="B175677" s="4">
        <v>36145</v>
      </c>
      <c r="C175677" s="3" t="s">
        <v>631</v>
      </c>
      <c r="D175677" s="3" t="s">
        <v>25112</v>
      </c>
      <c r="E175677" s="3" t="s">
        <v>23836</v>
      </c>
      <c r="F175677" s="3" t="s">
        <v>608</v>
      </c>
    </row>
    <row r="175678" spans="1:6" x14ac:dyDescent="0.25">
      <c r="A175678" s="4">
        <v>36146</v>
      </c>
      <c r="B175678" s="4">
        <v>36142</v>
      </c>
      <c r="C175678" s="3" t="s">
        <v>23229</v>
      </c>
      <c r="D175678" s="3" t="s">
        <v>26479</v>
      </c>
      <c r="E175678" s="3" t="s">
        <v>23836</v>
      </c>
      <c r="F175678" s="3" t="s">
        <v>605</v>
      </c>
    </row>
    <row r="175679" spans="1:6" x14ac:dyDescent="0.25">
      <c r="A175679" s="4">
        <v>36146</v>
      </c>
      <c r="B175679" s="4">
        <v>36142</v>
      </c>
      <c r="C175679" s="3" t="s">
        <v>23229</v>
      </c>
      <c r="D175679" s="3" t="s">
        <v>24915</v>
      </c>
      <c r="E175679" s="3" t="s">
        <v>23836</v>
      </c>
      <c r="F175679" s="3" t="s">
        <v>605</v>
      </c>
    </row>
    <row r="175680" spans="1:6" x14ac:dyDescent="0.25">
      <c r="A175680" s="4">
        <v>36146</v>
      </c>
      <c r="B175680" s="4">
        <v>36139</v>
      </c>
      <c r="C175680" s="3" t="s">
        <v>23231</v>
      </c>
      <c r="D175680" s="3" t="s">
        <v>25266</v>
      </c>
      <c r="E175680" s="3" t="s">
        <v>611</v>
      </c>
      <c r="F175680" s="3" t="s">
        <v>608</v>
      </c>
    </row>
    <row r="175681" spans="1:6" x14ac:dyDescent="0.25">
      <c r="A175681" s="4">
        <v>36146</v>
      </c>
      <c r="B175681" s="4">
        <v>36140</v>
      </c>
      <c r="C175681" s="3" t="s">
        <v>23859</v>
      </c>
      <c r="D175681" s="3" t="s">
        <v>25733</v>
      </c>
      <c r="E175681" s="3" t="s">
        <v>611</v>
      </c>
      <c r="F175681" s="3" t="s">
        <v>605</v>
      </c>
    </row>
    <row r="175682" spans="1:6" x14ac:dyDescent="0.25">
      <c r="A175682" s="4">
        <v>36146</v>
      </c>
      <c r="B175682" s="4">
        <v>36140</v>
      </c>
      <c r="C175682" s="3" t="s">
        <v>23859</v>
      </c>
      <c r="D175682" s="3" t="s">
        <v>30457</v>
      </c>
      <c r="E175682" s="3" t="s">
        <v>23208</v>
      </c>
      <c r="F175682" s="3" t="s">
        <v>605</v>
      </c>
    </row>
    <row r="175683" spans="1:6" x14ac:dyDescent="0.25">
      <c r="A175683" s="4">
        <v>36146</v>
      </c>
      <c r="B175683" s="4">
        <v>36144</v>
      </c>
      <c r="C175683" s="3" t="s">
        <v>23574</v>
      </c>
      <c r="D175683" s="3" t="s">
        <v>25314</v>
      </c>
      <c r="E175683" s="3" t="s">
        <v>611</v>
      </c>
      <c r="F175683" s="3" t="s">
        <v>615</v>
      </c>
    </row>
    <row r="175684" spans="1:6" x14ac:dyDescent="0.25">
      <c r="A175684" s="4">
        <v>36146</v>
      </c>
      <c r="B175684" s="4">
        <v>36143</v>
      </c>
      <c r="C175684" s="3" t="s">
        <v>24273</v>
      </c>
      <c r="D175684" s="3" t="s">
        <v>23945</v>
      </c>
      <c r="E175684" s="3" t="s">
        <v>611</v>
      </c>
      <c r="F175684" s="3" t="s">
        <v>608</v>
      </c>
    </row>
    <row r="175685" spans="1:6" x14ac:dyDescent="0.25">
      <c r="A175685" s="4">
        <v>36146</v>
      </c>
      <c r="B175685" s="4">
        <v>36140</v>
      </c>
      <c r="C175685" s="3" t="s">
        <v>23233</v>
      </c>
      <c r="D175685" s="3" t="s">
        <v>30196</v>
      </c>
      <c r="E175685" s="3" t="s">
        <v>23206</v>
      </c>
      <c r="F175685" s="3" t="s">
        <v>629</v>
      </c>
    </row>
    <row r="175686" spans="1:6" x14ac:dyDescent="0.25">
      <c r="A175686" s="4">
        <v>36146</v>
      </c>
      <c r="B175686" s="4">
        <v>36140</v>
      </c>
      <c r="C175686" s="3" t="s">
        <v>23233</v>
      </c>
      <c r="D175686" s="3" t="s">
        <v>25314</v>
      </c>
      <c r="E175686" s="3" t="s">
        <v>611</v>
      </c>
      <c r="F175686" s="3" t="s">
        <v>615</v>
      </c>
    </row>
    <row r="175687" spans="1:6" x14ac:dyDescent="0.25">
      <c r="A175687" s="4">
        <v>36146</v>
      </c>
      <c r="B175687" s="4">
        <v>36141</v>
      </c>
      <c r="C175687" s="3" t="s">
        <v>23575</v>
      </c>
      <c r="D175687" s="3" t="s">
        <v>23987</v>
      </c>
      <c r="E175687" s="3" t="s">
        <v>611</v>
      </c>
      <c r="F175687" s="3" t="s">
        <v>608</v>
      </c>
    </row>
    <row r="175688" spans="1:6" x14ac:dyDescent="0.25">
      <c r="A175688" s="4">
        <v>36146</v>
      </c>
      <c r="B175688" s="4">
        <v>36141</v>
      </c>
      <c r="C175688" s="3" t="s">
        <v>23575</v>
      </c>
      <c r="D175688" s="3" t="s">
        <v>29630</v>
      </c>
      <c r="E175688" s="3" t="s">
        <v>23208</v>
      </c>
      <c r="F175688" s="3" t="s">
        <v>608</v>
      </c>
    </row>
    <row r="175689" spans="1:6" x14ac:dyDescent="0.25">
      <c r="A175689" s="4">
        <v>36146</v>
      </c>
      <c r="B175689" s="4">
        <v>36140</v>
      </c>
      <c r="C175689" s="3" t="s">
        <v>633</v>
      </c>
      <c r="D175689" s="3" t="s">
        <v>22664</v>
      </c>
      <c r="E175689" s="3" t="s">
        <v>23836</v>
      </c>
      <c r="F175689" s="3" t="s">
        <v>608</v>
      </c>
    </row>
    <row r="175690" spans="1:6" x14ac:dyDescent="0.25">
      <c r="A175690" s="4">
        <v>36146</v>
      </c>
      <c r="B175690" s="4">
        <v>36145</v>
      </c>
      <c r="C175690" s="3" t="s">
        <v>634</v>
      </c>
      <c r="D175690" s="3" t="s">
        <v>25829</v>
      </c>
      <c r="E175690" s="3" t="s">
        <v>23836</v>
      </c>
      <c r="F175690" s="3" t="s">
        <v>605</v>
      </c>
    </row>
    <row r="175691" spans="1:6" x14ac:dyDescent="0.25">
      <c r="A175691" s="4">
        <v>36146</v>
      </c>
      <c r="B175691" s="4">
        <v>36140</v>
      </c>
      <c r="C175691" s="3" t="s">
        <v>22736</v>
      </c>
      <c r="D175691" s="3" t="s">
        <v>25932</v>
      </c>
      <c r="E175691" s="3" t="s">
        <v>611</v>
      </c>
      <c r="F175691" s="3" t="s">
        <v>608</v>
      </c>
    </row>
    <row r="175692" spans="1:6" x14ac:dyDescent="0.25">
      <c r="A175692" s="4">
        <v>36146</v>
      </c>
      <c r="B175692" s="4">
        <v>36140</v>
      </c>
      <c r="C175692" s="3" t="s">
        <v>23236</v>
      </c>
      <c r="D175692" s="3" t="s">
        <v>29661</v>
      </c>
      <c r="E175692" s="3" t="s">
        <v>23206</v>
      </c>
      <c r="F175692" s="3" t="s">
        <v>608</v>
      </c>
    </row>
    <row r="175693" spans="1:6" x14ac:dyDescent="0.25">
      <c r="A175693" s="4">
        <v>36146</v>
      </c>
      <c r="B175693" s="4">
        <v>36142</v>
      </c>
      <c r="C175693" s="3" t="s">
        <v>23237</v>
      </c>
      <c r="D175693" s="3" t="s">
        <v>24287</v>
      </c>
      <c r="E175693" s="3" t="s">
        <v>611</v>
      </c>
      <c r="F175693" s="3" t="s">
        <v>615</v>
      </c>
    </row>
    <row r="175694" spans="1:6" x14ac:dyDescent="0.25">
      <c r="A175694" s="4">
        <v>36146</v>
      </c>
      <c r="B175694" s="4">
        <v>36139</v>
      </c>
      <c r="C175694" s="3" t="s">
        <v>22741</v>
      </c>
      <c r="D175694" s="3" t="s">
        <v>23472</v>
      </c>
      <c r="E175694" s="3" t="s">
        <v>629</v>
      </c>
      <c r="F175694" s="3" t="s">
        <v>615</v>
      </c>
    </row>
    <row r="175695" spans="1:6" x14ac:dyDescent="0.25">
      <c r="A175695" s="4">
        <v>36146</v>
      </c>
      <c r="B175695" s="4">
        <v>36141</v>
      </c>
      <c r="C175695" s="3" t="s">
        <v>23863</v>
      </c>
      <c r="D175695" s="3" t="s">
        <v>30766</v>
      </c>
      <c r="E175695" s="3" t="s">
        <v>23206</v>
      </c>
      <c r="F175695" s="3" t="s">
        <v>608</v>
      </c>
    </row>
    <row r="175696" spans="1:6" x14ac:dyDescent="0.25">
      <c r="A175696" s="4">
        <v>36146</v>
      </c>
      <c r="B175696" s="4">
        <v>36143</v>
      </c>
      <c r="C175696" s="3" t="s">
        <v>25045</v>
      </c>
      <c r="D175696" s="3" t="s">
        <v>25325</v>
      </c>
      <c r="E175696" s="3" t="s">
        <v>611</v>
      </c>
      <c r="F175696" s="3" t="s">
        <v>605</v>
      </c>
    </row>
    <row r="175697" spans="1:6" x14ac:dyDescent="0.25">
      <c r="A175697" s="4">
        <v>36146</v>
      </c>
      <c r="B175697" s="4">
        <v>36141</v>
      </c>
      <c r="C175697" s="3" t="s">
        <v>23581</v>
      </c>
      <c r="D175697" s="3" t="s">
        <v>30767</v>
      </c>
      <c r="E175697" s="3" t="s">
        <v>23206</v>
      </c>
      <c r="F175697" s="3" t="s">
        <v>605</v>
      </c>
    </row>
    <row r="175698" spans="1:6" x14ac:dyDescent="0.25">
      <c r="A175698" s="4">
        <v>36146</v>
      </c>
      <c r="B175698" s="4">
        <v>36143</v>
      </c>
      <c r="C175698" s="3" t="s">
        <v>23239</v>
      </c>
      <c r="D175698" s="3" t="s">
        <v>29552</v>
      </c>
      <c r="E175698" s="3" t="s">
        <v>23209</v>
      </c>
      <c r="F175698" s="3" t="s">
        <v>615</v>
      </c>
    </row>
    <row r="175699" spans="1:6" x14ac:dyDescent="0.25">
      <c r="A175699" s="4">
        <v>36146</v>
      </c>
      <c r="B175699" s="4">
        <v>36145</v>
      </c>
      <c r="C175699" s="3" t="s">
        <v>22744</v>
      </c>
      <c r="D175699" s="3" t="s">
        <v>29661</v>
      </c>
      <c r="E175699" s="3" t="s">
        <v>23206</v>
      </c>
      <c r="F175699" s="3" t="s">
        <v>608</v>
      </c>
    </row>
    <row r="175700" spans="1:6" x14ac:dyDescent="0.25">
      <c r="A175700" s="4">
        <v>36146</v>
      </c>
      <c r="B175700" s="4">
        <v>36145</v>
      </c>
      <c r="C175700" s="3" t="s">
        <v>22746</v>
      </c>
      <c r="D175700" s="3" t="s">
        <v>26263</v>
      </c>
      <c r="E175700" s="3" t="s">
        <v>609</v>
      </c>
      <c r="F175700" s="3" t="s">
        <v>608</v>
      </c>
    </row>
    <row r="175701" spans="1:6" x14ac:dyDescent="0.25">
      <c r="A175701" s="4">
        <v>36146</v>
      </c>
      <c r="B175701" s="4">
        <v>36143</v>
      </c>
      <c r="C175701" s="3" t="s">
        <v>23870</v>
      </c>
      <c r="D175701" s="3" t="s">
        <v>28885</v>
      </c>
      <c r="E175701" s="3" t="s">
        <v>23209</v>
      </c>
      <c r="F175701" s="3" t="s">
        <v>608</v>
      </c>
    </row>
    <row r="175702" spans="1:6" x14ac:dyDescent="0.25">
      <c r="A175702" s="4">
        <v>36146</v>
      </c>
      <c r="B175702" s="4">
        <v>36143</v>
      </c>
      <c r="C175702" s="3" t="s">
        <v>23585</v>
      </c>
      <c r="D175702" s="3" t="s">
        <v>25829</v>
      </c>
      <c r="E175702" s="3" t="s">
        <v>23836</v>
      </c>
      <c r="F175702" s="3" t="s">
        <v>605</v>
      </c>
    </row>
    <row r="175703" spans="1:6" x14ac:dyDescent="0.25">
      <c r="A175703" s="4">
        <v>36146</v>
      </c>
      <c r="B175703" s="4">
        <v>36143</v>
      </c>
      <c r="C175703" s="3" t="s">
        <v>23585</v>
      </c>
      <c r="D175703" s="3" t="s">
        <v>25931</v>
      </c>
      <c r="E175703" s="3" t="s">
        <v>609</v>
      </c>
      <c r="F175703" s="3" t="s">
        <v>605</v>
      </c>
    </row>
    <row r="175704" spans="1:6" x14ac:dyDescent="0.25">
      <c r="A175704" s="4">
        <v>36146</v>
      </c>
      <c r="B175704" s="4">
        <v>36143</v>
      </c>
      <c r="C175704" s="3" t="s">
        <v>23585</v>
      </c>
      <c r="D175704" s="3" t="s">
        <v>29727</v>
      </c>
      <c r="E175704" s="3" t="s">
        <v>23206</v>
      </c>
      <c r="F175704" s="3" t="s">
        <v>615</v>
      </c>
    </row>
    <row r="175705" spans="1:6" x14ac:dyDescent="0.25">
      <c r="A175705" s="4">
        <v>36146</v>
      </c>
      <c r="B175705" s="4">
        <v>36139</v>
      </c>
      <c r="C175705" s="3" t="s">
        <v>24279</v>
      </c>
      <c r="D175705" s="3" t="s">
        <v>25636</v>
      </c>
      <c r="E175705" s="3" t="s">
        <v>23836</v>
      </c>
      <c r="F175705" s="3" t="s">
        <v>615</v>
      </c>
    </row>
    <row r="175706" spans="1:6" x14ac:dyDescent="0.25">
      <c r="A175706" s="4">
        <v>36146</v>
      </c>
      <c r="B175706" s="4">
        <v>36140</v>
      </c>
      <c r="C175706" s="3" t="s">
        <v>637</v>
      </c>
      <c r="D175706" s="3" t="s">
        <v>29842</v>
      </c>
      <c r="E175706" s="3" t="s">
        <v>23208</v>
      </c>
      <c r="F175706" s="3" t="s">
        <v>605</v>
      </c>
    </row>
    <row r="175707" spans="1:6" x14ac:dyDescent="0.25">
      <c r="A175707" s="4">
        <v>36146</v>
      </c>
      <c r="B175707" s="4">
        <v>36141</v>
      </c>
      <c r="C175707" s="3" t="s">
        <v>22748</v>
      </c>
      <c r="D175707" s="3" t="s">
        <v>26494</v>
      </c>
      <c r="E175707" s="3" t="s">
        <v>23836</v>
      </c>
      <c r="F175707" s="3" t="s">
        <v>608</v>
      </c>
    </row>
    <row r="175708" spans="1:6" x14ac:dyDescent="0.25">
      <c r="A175708" s="4">
        <v>36146</v>
      </c>
      <c r="B175708" s="4">
        <v>36139</v>
      </c>
      <c r="C175708" s="3" t="s">
        <v>23245</v>
      </c>
      <c r="D175708" s="3" t="s">
        <v>29661</v>
      </c>
      <c r="E175708" s="3" t="s">
        <v>23206</v>
      </c>
      <c r="F175708" s="3" t="s">
        <v>608</v>
      </c>
    </row>
    <row r="175709" spans="1:6" x14ac:dyDescent="0.25">
      <c r="A175709" s="4">
        <v>36146</v>
      </c>
      <c r="B175709" s="4">
        <v>36139</v>
      </c>
      <c r="C175709" s="3" t="s">
        <v>23245</v>
      </c>
      <c r="D175709" s="3" t="s">
        <v>27453</v>
      </c>
      <c r="E175709" s="3" t="s">
        <v>609</v>
      </c>
      <c r="F175709" s="3" t="s">
        <v>615</v>
      </c>
    </row>
    <row r="175710" spans="1:6" x14ac:dyDescent="0.25">
      <c r="A175710" s="4">
        <v>36146</v>
      </c>
      <c r="B175710" s="4">
        <v>36144</v>
      </c>
      <c r="C175710" s="3" t="s">
        <v>638</v>
      </c>
      <c r="D175710" s="3" t="s">
        <v>29842</v>
      </c>
      <c r="E175710" s="3" t="s">
        <v>23208</v>
      </c>
      <c r="F175710" s="3" t="s">
        <v>608</v>
      </c>
    </row>
    <row r="175711" spans="1:6" x14ac:dyDescent="0.25">
      <c r="A175711" s="4">
        <v>36146</v>
      </c>
      <c r="B175711" s="4">
        <v>36145</v>
      </c>
      <c r="C175711" s="3" t="s">
        <v>639</v>
      </c>
      <c r="D175711" s="3" t="s">
        <v>26190</v>
      </c>
      <c r="E175711" s="3" t="s">
        <v>23208</v>
      </c>
      <c r="F175711" s="3" t="s">
        <v>605</v>
      </c>
    </row>
    <row r="175712" spans="1:6" x14ac:dyDescent="0.25">
      <c r="A175712" s="4">
        <v>36146</v>
      </c>
      <c r="B175712" s="4">
        <v>36143</v>
      </c>
      <c r="C175712" s="3" t="s">
        <v>22752</v>
      </c>
      <c r="D175712" s="3" t="s">
        <v>25325</v>
      </c>
      <c r="E175712" s="3" t="s">
        <v>611</v>
      </c>
      <c r="F175712" s="3" t="s">
        <v>605</v>
      </c>
    </row>
    <row r="175713" spans="1:6" x14ac:dyDescent="0.25">
      <c r="A175713" s="4">
        <v>36146</v>
      </c>
      <c r="B175713" s="4">
        <v>36143</v>
      </c>
      <c r="C175713" s="3" t="s">
        <v>22752</v>
      </c>
      <c r="D175713" s="3" t="s">
        <v>24942</v>
      </c>
      <c r="E175713" s="3" t="s">
        <v>23208</v>
      </c>
      <c r="F175713" s="3" t="s">
        <v>605</v>
      </c>
    </row>
    <row r="175714" spans="1:6" x14ac:dyDescent="0.25">
      <c r="A175714" s="4">
        <v>36146</v>
      </c>
      <c r="B175714" s="4">
        <v>36140</v>
      </c>
      <c r="C175714" s="3" t="s">
        <v>22754</v>
      </c>
      <c r="D175714" s="3" t="s">
        <v>24294</v>
      </c>
      <c r="E175714" s="3" t="s">
        <v>611</v>
      </c>
      <c r="F175714" s="3" t="s">
        <v>608</v>
      </c>
    </row>
    <row r="175715" spans="1:6" x14ac:dyDescent="0.25">
      <c r="A175715" s="4">
        <v>36146</v>
      </c>
      <c r="B175715" s="4">
        <v>36142</v>
      </c>
      <c r="C175715" s="3" t="s">
        <v>23591</v>
      </c>
      <c r="D175715" s="3" t="s">
        <v>30768</v>
      </c>
      <c r="E175715" s="3" t="s">
        <v>609</v>
      </c>
      <c r="F175715" s="3" t="s">
        <v>608</v>
      </c>
    </row>
    <row r="175716" spans="1:6" x14ac:dyDescent="0.25">
      <c r="A175716" s="4">
        <v>36146</v>
      </c>
      <c r="B175716" s="4">
        <v>36142</v>
      </c>
      <c r="C175716" s="3" t="s">
        <v>24888</v>
      </c>
      <c r="D175716" s="3" t="s">
        <v>23981</v>
      </c>
      <c r="E175716" s="3" t="s">
        <v>611</v>
      </c>
      <c r="F175716" s="3" t="s">
        <v>605</v>
      </c>
    </row>
    <row r="175717" spans="1:6" x14ac:dyDescent="0.25">
      <c r="A175717" s="4">
        <v>36146</v>
      </c>
      <c r="B175717" s="4">
        <v>36142</v>
      </c>
      <c r="C175717" s="3" t="s">
        <v>24888</v>
      </c>
      <c r="D175717" s="3" t="s">
        <v>24514</v>
      </c>
      <c r="E175717" s="3" t="s">
        <v>23836</v>
      </c>
      <c r="F175717" s="3" t="s">
        <v>608</v>
      </c>
    </row>
    <row r="175718" spans="1:6" x14ac:dyDescent="0.25">
      <c r="A175718" s="4">
        <v>36146</v>
      </c>
      <c r="B175718" s="4">
        <v>36140</v>
      </c>
      <c r="C175718" s="3" t="s">
        <v>645</v>
      </c>
      <c r="D175718" s="3" t="s">
        <v>30423</v>
      </c>
      <c r="E175718" s="3" t="s">
        <v>23208</v>
      </c>
      <c r="F175718" s="3" t="s">
        <v>608</v>
      </c>
    </row>
    <row r="175719" spans="1:6" x14ac:dyDescent="0.25">
      <c r="A175719" s="4">
        <v>36146</v>
      </c>
      <c r="B175719" s="4">
        <v>36144</v>
      </c>
      <c r="C175719" s="3" t="s">
        <v>22757</v>
      </c>
      <c r="D175719" s="3" t="s">
        <v>27568</v>
      </c>
      <c r="E175719" s="3" t="s">
        <v>609</v>
      </c>
      <c r="F175719" s="3" t="s">
        <v>608</v>
      </c>
    </row>
    <row r="175720" spans="1:6" x14ac:dyDescent="0.25">
      <c r="A175720" s="4">
        <v>36146</v>
      </c>
      <c r="B175720" s="4">
        <v>36144</v>
      </c>
      <c r="C175720" s="3" t="s">
        <v>22757</v>
      </c>
      <c r="D175720" s="3" t="s">
        <v>24930</v>
      </c>
      <c r="E175720" s="3" t="s">
        <v>23836</v>
      </c>
      <c r="F175720" s="3" t="s">
        <v>608</v>
      </c>
    </row>
    <row r="175721" spans="1:6" x14ac:dyDescent="0.25">
      <c r="A175721" s="4">
        <v>36146</v>
      </c>
      <c r="B175721" s="4">
        <v>36144</v>
      </c>
      <c r="C175721" s="3" t="s">
        <v>22757</v>
      </c>
      <c r="D175721" s="3" t="s">
        <v>23455</v>
      </c>
      <c r="E175721" s="3" t="s">
        <v>23208</v>
      </c>
      <c r="F175721" s="3" t="s">
        <v>615</v>
      </c>
    </row>
    <row r="175722" spans="1:6" x14ac:dyDescent="0.25">
      <c r="A175722" s="4">
        <v>36146</v>
      </c>
      <c r="B175722" s="4">
        <v>36144</v>
      </c>
      <c r="C175722" s="3" t="s">
        <v>22759</v>
      </c>
      <c r="D175722" s="3" t="s">
        <v>29850</v>
      </c>
      <c r="E175722" s="3" t="s">
        <v>23208</v>
      </c>
      <c r="F175722" s="3" t="s">
        <v>608</v>
      </c>
    </row>
    <row r="175723" spans="1:6" x14ac:dyDescent="0.25">
      <c r="A175723" s="4">
        <v>36146</v>
      </c>
      <c r="B175723" s="4">
        <v>36144</v>
      </c>
      <c r="C175723" s="3" t="s">
        <v>22759</v>
      </c>
      <c r="D175723" s="3" t="s">
        <v>25251</v>
      </c>
      <c r="E175723" s="3" t="s">
        <v>611</v>
      </c>
      <c r="F175723" s="3" t="s">
        <v>608</v>
      </c>
    </row>
    <row r="175724" spans="1:6" x14ac:dyDescent="0.25">
      <c r="A175724" s="4">
        <v>36146</v>
      </c>
      <c r="B175724" s="4">
        <v>36142</v>
      </c>
      <c r="C175724" s="3" t="s">
        <v>23251</v>
      </c>
      <c r="D175724" s="3" t="s">
        <v>25478</v>
      </c>
      <c r="E175724" s="3" t="s">
        <v>611</v>
      </c>
      <c r="F175724" s="3" t="s">
        <v>608</v>
      </c>
    </row>
    <row r="175725" spans="1:6" x14ac:dyDescent="0.25">
      <c r="A175725" s="4">
        <v>36146</v>
      </c>
      <c r="B175725" s="4">
        <v>36141</v>
      </c>
      <c r="C175725" s="3" t="s">
        <v>22764</v>
      </c>
      <c r="D175725" s="3" t="s">
        <v>27273</v>
      </c>
      <c r="E175725" s="3" t="s">
        <v>23208</v>
      </c>
      <c r="F175725" s="3" t="s">
        <v>608</v>
      </c>
    </row>
    <row r="175726" spans="1:6" x14ac:dyDescent="0.25">
      <c r="A175726" s="4">
        <v>36146</v>
      </c>
      <c r="B175726" s="4">
        <v>36142</v>
      </c>
      <c r="C175726" s="3" t="s">
        <v>23255</v>
      </c>
      <c r="D175726" s="3" t="s">
        <v>24345</v>
      </c>
      <c r="E175726" s="3" t="s">
        <v>611</v>
      </c>
      <c r="F175726" s="3" t="s">
        <v>608</v>
      </c>
    </row>
    <row r="175727" spans="1:6" x14ac:dyDescent="0.25">
      <c r="A175727" s="4">
        <v>36146</v>
      </c>
      <c r="B175727" s="4">
        <v>36140</v>
      </c>
      <c r="C175727" s="3" t="s">
        <v>24289</v>
      </c>
      <c r="D175727" s="3" t="s">
        <v>28471</v>
      </c>
      <c r="E175727" s="3" t="s">
        <v>23208</v>
      </c>
      <c r="F175727" s="3" t="s">
        <v>605</v>
      </c>
    </row>
    <row r="175728" spans="1:6" x14ac:dyDescent="0.25">
      <c r="A175728" s="4">
        <v>36146</v>
      </c>
      <c r="B175728" s="4">
        <v>36140</v>
      </c>
      <c r="C175728" s="3" t="s">
        <v>24289</v>
      </c>
      <c r="D175728" s="3" t="s">
        <v>25856</v>
      </c>
      <c r="E175728" s="3" t="s">
        <v>611</v>
      </c>
      <c r="F175728" s="3" t="s">
        <v>608</v>
      </c>
    </row>
    <row r="175729" spans="1:6" x14ac:dyDescent="0.25">
      <c r="A175729" s="4">
        <v>36146</v>
      </c>
      <c r="B175729" s="4">
        <v>36139</v>
      </c>
      <c r="C175729" s="3" t="s">
        <v>22770</v>
      </c>
      <c r="D175729" s="3" t="s">
        <v>28856</v>
      </c>
      <c r="E175729" s="3" t="s">
        <v>23208</v>
      </c>
      <c r="F175729" s="3" t="s">
        <v>608</v>
      </c>
    </row>
    <row r="175730" spans="1:6" x14ac:dyDescent="0.25">
      <c r="A175730" s="4">
        <v>36146</v>
      </c>
      <c r="B175730" s="4">
        <v>36139</v>
      </c>
      <c r="C175730" s="3" t="s">
        <v>648</v>
      </c>
      <c r="D175730" s="3" t="s">
        <v>30769</v>
      </c>
      <c r="E175730" s="3" t="s">
        <v>23206</v>
      </c>
      <c r="F175730" s="3" t="s">
        <v>605</v>
      </c>
    </row>
    <row r="175731" spans="1:6" x14ac:dyDescent="0.25">
      <c r="A175731" s="4">
        <v>36146</v>
      </c>
      <c r="B175731" s="4">
        <v>36140</v>
      </c>
      <c r="C175731" s="3" t="s">
        <v>23882</v>
      </c>
      <c r="D175731" s="3" t="s">
        <v>28221</v>
      </c>
      <c r="E175731" s="3" t="s">
        <v>23206</v>
      </c>
      <c r="F175731" s="3" t="s">
        <v>605</v>
      </c>
    </row>
    <row r="175732" spans="1:6" x14ac:dyDescent="0.25">
      <c r="A175732" s="4">
        <v>36146</v>
      </c>
      <c r="B175732" s="4">
        <v>36144</v>
      </c>
      <c r="C175732" s="3" t="s">
        <v>23258</v>
      </c>
      <c r="D175732" s="3" t="s">
        <v>25325</v>
      </c>
      <c r="E175732" s="3" t="s">
        <v>611</v>
      </c>
      <c r="F175732" s="3" t="s">
        <v>608</v>
      </c>
    </row>
    <row r="175733" spans="1:6" x14ac:dyDescent="0.25">
      <c r="A175733" s="4">
        <v>36146</v>
      </c>
      <c r="B175733" s="4">
        <v>36144</v>
      </c>
      <c r="C175733" s="3" t="s">
        <v>23258</v>
      </c>
      <c r="D175733" s="3" t="s">
        <v>29388</v>
      </c>
      <c r="E175733" s="3" t="s">
        <v>23206</v>
      </c>
      <c r="F175733" s="3" t="s">
        <v>608</v>
      </c>
    </row>
    <row r="175734" spans="1:6" x14ac:dyDescent="0.25">
      <c r="A175734" s="4">
        <v>36146</v>
      </c>
      <c r="B175734" s="4">
        <v>36140</v>
      </c>
      <c r="C175734" s="3" t="s">
        <v>24599</v>
      </c>
      <c r="D175734" s="3" t="s">
        <v>29552</v>
      </c>
      <c r="E175734" s="3" t="s">
        <v>23209</v>
      </c>
      <c r="F175734" s="3" t="s">
        <v>22738</v>
      </c>
    </row>
    <row r="175735" spans="1:6" x14ac:dyDescent="0.25">
      <c r="A175735" s="4">
        <v>36146</v>
      </c>
      <c r="B175735" s="4">
        <v>36142</v>
      </c>
      <c r="C175735" s="3" t="s">
        <v>23261</v>
      </c>
      <c r="D175735" s="3" t="s">
        <v>25932</v>
      </c>
      <c r="E175735" s="3" t="s">
        <v>611</v>
      </c>
      <c r="F175735" s="3" t="s">
        <v>615</v>
      </c>
    </row>
    <row r="175736" spans="1:6" x14ac:dyDescent="0.25">
      <c r="A175736" s="4">
        <v>36146</v>
      </c>
      <c r="B175736" s="4">
        <v>36142</v>
      </c>
      <c r="C175736" s="3" t="s">
        <v>23603</v>
      </c>
      <c r="D175736" s="3" t="s">
        <v>23945</v>
      </c>
      <c r="E175736" s="3" t="s">
        <v>611</v>
      </c>
      <c r="F175736" s="3" t="s">
        <v>608</v>
      </c>
    </row>
    <row r="175737" spans="1:6" x14ac:dyDescent="0.25">
      <c r="A175737" s="4">
        <v>36146</v>
      </c>
      <c r="B175737" s="4">
        <v>36144</v>
      </c>
      <c r="C175737" s="3" t="s">
        <v>22775</v>
      </c>
      <c r="D175737" s="3" t="s">
        <v>25115</v>
      </c>
      <c r="E175737" s="3" t="s">
        <v>23836</v>
      </c>
      <c r="F175737" s="3" t="s">
        <v>605</v>
      </c>
    </row>
    <row r="175738" spans="1:6" x14ac:dyDescent="0.25">
      <c r="A175738" s="4">
        <v>36146</v>
      </c>
      <c r="B175738" s="4">
        <v>36144</v>
      </c>
      <c r="C175738" s="3" t="s">
        <v>22775</v>
      </c>
      <c r="D175738" s="3" t="s">
        <v>28405</v>
      </c>
      <c r="E175738" s="3" t="s">
        <v>609</v>
      </c>
      <c r="F175738" s="3" t="s">
        <v>608</v>
      </c>
    </row>
    <row r="175739" spans="1:6" x14ac:dyDescent="0.25">
      <c r="A175739" s="4">
        <v>36146</v>
      </c>
      <c r="B175739" s="4">
        <v>36143</v>
      </c>
      <c r="C175739" s="3" t="s">
        <v>23265</v>
      </c>
      <c r="D175739" s="3" t="s">
        <v>23843</v>
      </c>
      <c r="E175739" s="3" t="s">
        <v>611</v>
      </c>
      <c r="F175739" s="3" t="s">
        <v>608</v>
      </c>
    </row>
    <row r="175740" spans="1:6" x14ac:dyDescent="0.25">
      <c r="A175740" s="4">
        <v>36146</v>
      </c>
      <c r="B175740" s="4">
        <v>36143</v>
      </c>
      <c r="C175740" s="3" t="s">
        <v>23265</v>
      </c>
      <c r="D175740" s="3" t="s">
        <v>27273</v>
      </c>
      <c r="E175740" s="3" t="s">
        <v>23208</v>
      </c>
      <c r="F175740" s="3" t="s">
        <v>608</v>
      </c>
    </row>
    <row r="175741" spans="1:6" x14ac:dyDescent="0.25">
      <c r="A175741" s="4">
        <v>36146</v>
      </c>
      <c r="B175741" s="4">
        <v>36144</v>
      </c>
      <c r="C175741" s="3" t="s">
        <v>23890</v>
      </c>
      <c r="D175741" s="3" t="s">
        <v>29263</v>
      </c>
      <c r="E175741" s="3" t="s">
        <v>23208</v>
      </c>
      <c r="F175741" s="3" t="s">
        <v>605</v>
      </c>
    </row>
    <row r="175742" spans="1:6" x14ac:dyDescent="0.25">
      <c r="A175742" s="4">
        <v>36146</v>
      </c>
      <c r="B175742" s="4">
        <v>36144</v>
      </c>
      <c r="C175742" s="3" t="s">
        <v>23890</v>
      </c>
      <c r="D175742" s="3" t="s">
        <v>22666</v>
      </c>
      <c r="E175742" s="3" t="s">
        <v>23208</v>
      </c>
      <c r="F175742" s="3" t="s">
        <v>605</v>
      </c>
    </row>
    <row r="175743" spans="1:6" x14ac:dyDescent="0.25">
      <c r="A175743" s="4">
        <v>36146</v>
      </c>
      <c r="B175743" s="4">
        <v>36140</v>
      </c>
      <c r="C175743" s="3" t="s">
        <v>24603</v>
      </c>
      <c r="D175743" s="3" t="s">
        <v>28262</v>
      </c>
      <c r="E175743" s="3" t="s">
        <v>23836</v>
      </c>
      <c r="F175743" s="3" t="s">
        <v>608</v>
      </c>
    </row>
    <row r="175744" spans="1:6" x14ac:dyDescent="0.25">
      <c r="A175744" s="4">
        <v>36146</v>
      </c>
      <c r="B175744" s="4">
        <v>36140</v>
      </c>
      <c r="C175744" s="3" t="s">
        <v>24293</v>
      </c>
      <c r="D175744" s="3" t="s">
        <v>30768</v>
      </c>
      <c r="E175744" s="3" t="s">
        <v>609</v>
      </c>
      <c r="F175744" s="3" t="s">
        <v>608</v>
      </c>
    </row>
    <row r="175745" spans="1:6" x14ac:dyDescent="0.25">
      <c r="A175745" s="4">
        <v>36146</v>
      </c>
      <c r="B175745" s="4">
        <v>36142</v>
      </c>
      <c r="C175745" s="3" t="s">
        <v>22779</v>
      </c>
      <c r="D175745" s="3" t="s">
        <v>24345</v>
      </c>
      <c r="E175745" s="3" t="s">
        <v>611</v>
      </c>
      <c r="F175745" s="3" t="s">
        <v>608</v>
      </c>
    </row>
    <row r="175746" spans="1:6" x14ac:dyDescent="0.25">
      <c r="A175746" s="4">
        <v>36146</v>
      </c>
      <c r="B175746" s="4">
        <v>36141</v>
      </c>
      <c r="C175746" s="3" t="s">
        <v>22878</v>
      </c>
      <c r="D175746" s="3" t="s">
        <v>23937</v>
      </c>
      <c r="E175746" s="3" t="s">
        <v>611</v>
      </c>
      <c r="F175746" s="3" t="s">
        <v>615</v>
      </c>
    </row>
    <row r="175747" spans="1:6" x14ac:dyDescent="0.25">
      <c r="A175747" s="4">
        <v>36146</v>
      </c>
      <c r="B175747" s="4">
        <v>36142</v>
      </c>
      <c r="C175747" s="3" t="s">
        <v>22781</v>
      </c>
      <c r="D175747" s="3" t="s">
        <v>24436</v>
      </c>
      <c r="E175747" s="3" t="s">
        <v>23836</v>
      </c>
      <c r="F175747" s="3" t="s">
        <v>608</v>
      </c>
    </row>
    <row r="175748" spans="1:6" x14ac:dyDescent="0.25">
      <c r="A175748" s="4">
        <v>36146</v>
      </c>
      <c r="B175748" s="4">
        <v>36139</v>
      </c>
      <c r="C175748" s="3" t="s">
        <v>23267</v>
      </c>
      <c r="D175748" s="3" t="s">
        <v>25128</v>
      </c>
      <c r="E175748" s="3" t="s">
        <v>609</v>
      </c>
      <c r="F175748" s="3" t="s">
        <v>605</v>
      </c>
    </row>
    <row r="175749" spans="1:6" x14ac:dyDescent="0.25">
      <c r="A175749" s="4">
        <v>36146</v>
      </c>
      <c r="B175749" s="4">
        <v>36139</v>
      </c>
      <c r="C175749" s="3" t="s">
        <v>23267</v>
      </c>
      <c r="D175749" s="3" t="s">
        <v>28488</v>
      </c>
      <c r="E175749" s="3" t="s">
        <v>629</v>
      </c>
      <c r="F175749" s="3" t="s">
        <v>615</v>
      </c>
    </row>
    <row r="175750" spans="1:6" x14ac:dyDescent="0.25">
      <c r="A175750" s="4">
        <v>36146</v>
      </c>
      <c r="B175750" s="4">
        <v>36142</v>
      </c>
      <c r="C175750" s="3" t="s">
        <v>24173</v>
      </c>
      <c r="D175750" s="3" t="s">
        <v>30457</v>
      </c>
      <c r="E175750" s="3" t="s">
        <v>23208</v>
      </c>
      <c r="F175750" s="3" t="s">
        <v>605</v>
      </c>
    </row>
    <row r="175751" spans="1:6" x14ac:dyDescent="0.25">
      <c r="A175751" s="4">
        <v>36146</v>
      </c>
      <c r="B175751" s="4">
        <v>36142</v>
      </c>
      <c r="C175751" s="3" t="s">
        <v>24173</v>
      </c>
      <c r="D175751" s="3" t="s">
        <v>23856</v>
      </c>
      <c r="E175751" s="3" t="s">
        <v>611</v>
      </c>
      <c r="F175751" s="3" t="s">
        <v>608</v>
      </c>
    </row>
    <row r="175752" spans="1:6" x14ac:dyDescent="0.25">
      <c r="A175752" s="4">
        <v>36146</v>
      </c>
      <c r="B175752" s="4">
        <v>36145</v>
      </c>
      <c r="C175752" s="3" t="s">
        <v>23894</v>
      </c>
      <c r="D175752" s="3" t="s">
        <v>29628</v>
      </c>
      <c r="E175752" s="3" t="s">
        <v>23206</v>
      </c>
      <c r="F175752" s="3" t="s">
        <v>605</v>
      </c>
    </row>
    <row r="175753" spans="1:6" x14ac:dyDescent="0.25">
      <c r="A175753" s="4">
        <v>36146</v>
      </c>
      <c r="B175753" s="4">
        <v>36145</v>
      </c>
      <c r="C175753" s="3" t="s">
        <v>23894</v>
      </c>
      <c r="D175753" s="3" t="s">
        <v>22666</v>
      </c>
      <c r="E175753" s="3" t="s">
        <v>23208</v>
      </c>
      <c r="F175753" s="3" t="s">
        <v>615</v>
      </c>
    </row>
    <row r="175754" spans="1:6" x14ac:dyDescent="0.25">
      <c r="A175754" s="4">
        <v>36146</v>
      </c>
      <c r="B175754" s="4">
        <v>36143</v>
      </c>
      <c r="C175754" s="3" t="s">
        <v>24789</v>
      </c>
      <c r="D175754" s="3" t="s">
        <v>26941</v>
      </c>
      <c r="E175754" s="3" t="s">
        <v>23836</v>
      </c>
      <c r="F175754" s="3" t="s">
        <v>629</v>
      </c>
    </row>
    <row r="175755" spans="1:6" x14ac:dyDescent="0.25">
      <c r="A175755" s="4">
        <v>36146</v>
      </c>
      <c r="B175755" s="4">
        <v>36143</v>
      </c>
      <c r="C175755" s="3" t="s">
        <v>24789</v>
      </c>
      <c r="D175755" s="3" t="s">
        <v>26470</v>
      </c>
      <c r="E175755" s="3" t="s">
        <v>23836</v>
      </c>
      <c r="F175755" s="3" t="s">
        <v>615</v>
      </c>
    </row>
    <row r="175756" spans="1:6" x14ac:dyDescent="0.25">
      <c r="A175756" s="4">
        <v>36146</v>
      </c>
      <c r="B175756" s="4">
        <v>36141</v>
      </c>
      <c r="C175756" s="3" t="s">
        <v>23896</v>
      </c>
      <c r="D175756" s="3" t="s">
        <v>24287</v>
      </c>
      <c r="E175756" s="3" t="s">
        <v>611</v>
      </c>
      <c r="F175756" s="3" t="s">
        <v>608</v>
      </c>
    </row>
    <row r="175757" spans="1:6" x14ac:dyDescent="0.25">
      <c r="A175757" s="4">
        <v>36146</v>
      </c>
      <c r="B175757" s="4">
        <v>36141</v>
      </c>
      <c r="C175757" s="3" t="s">
        <v>22793</v>
      </c>
      <c r="D175757" s="3" t="s">
        <v>24345</v>
      </c>
      <c r="E175757" s="3" t="s">
        <v>611</v>
      </c>
      <c r="F175757" s="3" t="s">
        <v>608</v>
      </c>
    </row>
    <row r="175758" spans="1:6" x14ac:dyDescent="0.25">
      <c r="A175758" s="4">
        <v>36146</v>
      </c>
      <c r="B175758" s="4">
        <v>36142</v>
      </c>
      <c r="C175758" s="3" t="s">
        <v>657</v>
      </c>
      <c r="D175758" s="3" t="s">
        <v>26140</v>
      </c>
      <c r="E175758" s="3" t="s">
        <v>23208</v>
      </c>
      <c r="F175758" s="3" t="s">
        <v>608</v>
      </c>
    </row>
    <row r="175759" spans="1:6" x14ac:dyDescent="0.25">
      <c r="A175759" s="4">
        <v>36146</v>
      </c>
      <c r="B175759" s="4">
        <v>36139</v>
      </c>
      <c r="C175759" s="3" t="s">
        <v>23611</v>
      </c>
      <c r="D175759" s="3" t="s">
        <v>25931</v>
      </c>
      <c r="E175759" s="3" t="s">
        <v>609</v>
      </c>
      <c r="F175759" s="3" t="s">
        <v>615</v>
      </c>
    </row>
    <row r="175760" spans="1:6" x14ac:dyDescent="0.25">
      <c r="A175760" s="4">
        <v>36146</v>
      </c>
      <c r="B175760" s="4">
        <v>36144</v>
      </c>
      <c r="C175760" s="3" t="s">
        <v>23270</v>
      </c>
      <c r="D175760" s="3" t="s">
        <v>30328</v>
      </c>
      <c r="E175760" s="3" t="s">
        <v>23208</v>
      </c>
      <c r="F175760" s="3" t="s">
        <v>608</v>
      </c>
    </row>
    <row r="175761" spans="1:6" x14ac:dyDescent="0.25">
      <c r="A175761" s="4">
        <v>36146</v>
      </c>
      <c r="B175761" s="4">
        <v>36144</v>
      </c>
      <c r="C175761" s="3" t="s">
        <v>23270</v>
      </c>
      <c r="D175761" s="3" t="s">
        <v>24909</v>
      </c>
      <c r="E175761" s="3" t="s">
        <v>23836</v>
      </c>
      <c r="F175761" s="3" t="s">
        <v>608</v>
      </c>
    </row>
    <row r="175762" spans="1:6" x14ac:dyDescent="0.25">
      <c r="A175762" s="4">
        <v>36146</v>
      </c>
      <c r="B175762" s="4">
        <v>36141</v>
      </c>
      <c r="C175762" s="3" t="s">
        <v>23898</v>
      </c>
      <c r="D175762" s="3" t="s">
        <v>30646</v>
      </c>
      <c r="E175762" s="3" t="s">
        <v>23209</v>
      </c>
      <c r="F175762" s="3" t="s">
        <v>608</v>
      </c>
    </row>
    <row r="175763" spans="1:6" x14ac:dyDescent="0.25">
      <c r="A175763" s="4">
        <v>36146</v>
      </c>
      <c r="B175763" s="4">
        <v>36139</v>
      </c>
      <c r="C175763" s="3" t="s">
        <v>658</v>
      </c>
      <c r="D175763" s="3" t="s">
        <v>24287</v>
      </c>
      <c r="E175763" s="3" t="s">
        <v>611</v>
      </c>
      <c r="F175763" s="3" t="s">
        <v>605</v>
      </c>
    </row>
    <row r="175764" spans="1:6" x14ac:dyDescent="0.25">
      <c r="A175764" s="4">
        <v>36146</v>
      </c>
      <c r="B175764" s="4">
        <v>36141</v>
      </c>
      <c r="C175764" s="3" t="s">
        <v>23274</v>
      </c>
      <c r="D175764" s="3" t="s">
        <v>30769</v>
      </c>
      <c r="E175764" s="3" t="s">
        <v>23206</v>
      </c>
      <c r="F175764" s="3" t="s">
        <v>605</v>
      </c>
    </row>
    <row r="175765" spans="1:6" x14ac:dyDescent="0.25">
      <c r="A175765" s="4">
        <v>36146</v>
      </c>
      <c r="B175765" s="4">
        <v>36142</v>
      </c>
      <c r="C175765" s="3" t="s">
        <v>22796</v>
      </c>
      <c r="D175765" s="3" t="s">
        <v>26263</v>
      </c>
      <c r="E175765" s="3" t="s">
        <v>609</v>
      </c>
      <c r="F175765" s="3" t="s">
        <v>608</v>
      </c>
    </row>
    <row r="175766" spans="1:6" x14ac:dyDescent="0.25">
      <c r="A175766" s="4">
        <v>36146</v>
      </c>
      <c r="B175766" s="4">
        <v>36144</v>
      </c>
      <c r="C175766" s="3" t="s">
        <v>23277</v>
      </c>
      <c r="D175766" s="3" t="s">
        <v>25134</v>
      </c>
      <c r="E175766" s="3" t="s">
        <v>609</v>
      </c>
      <c r="F175766" s="3" t="s">
        <v>608</v>
      </c>
    </row>
    <row r="175767" spans="1:6" x14ac:dyDescent="0.25">
      <c r="A175767" s="4">
        <v>36146</v>
      </c>
      <c r="B175767" s="4">
        <v>36142</v>
      </c>
      <c r="C175767" s="3" t="s">
        <v>23617</v>
      </c>
      <c r="D175767" s="3" t="s">
        <v>25251</v>
      </c>
      <c r="E175767" s="3" t="s">
        <v>611</v>
      </c>
      <c r="F175767" s="3" t="s">
        <v>605</v>
      </c>
    </row>
    <row r="175768" spans="1:6" x14ac:dyDescent="0.25">
      <c r="A175768" s="4">
        <v>36146</v>
      </c>
      <c r="B175768" s="4">
        <v>36143</v>
      </c>
      <c r="C175768" s="3" t="s">
        <v>659</v>
      </c>
      <c r="D175768" s="3" t="s">
        <v>24096</v>
      </c>
      <c r="E175768" s="3" t="s">
        <v>611</v>
      </c>
      <c r="F175768" s="3" t="s">
        <v>608</v>
      </c>
    </row>
    <row r="175769" spans="1:6" x14ac:dyDescent="0.25">
      <c r="A175769" s="4">
        <v>36146</v>
      </c>
      <c r="B175769" s="4">
        <v>36143</v>
      </c>
      <c r="C175769" s="3" t="s">
        <v>659</v>
      </c>
      <c r="D175769" s="3" t="s">
        <v>25115</v>
      </c>
      <c r="E175769" s="3" t="s">
        <v>23836</v>
      </c>
      <c r="F175769" s="3" t="s">
        <v>615</v>
      </c>
    </row>
    <row r="175770" spans="1:6" x14ac:dyDescent="0.25">
      <c r="A175770" s="4">
        <v>36146</v>
      </c>
      <c r="B175770" s="4">
        <v>36143</v>
      </c>
      <c r="C175770" s="3" t="s">
        <v>23907</v>
      </c>
      <c r="D175770" s="3" t="s">
        <v>28661</v>
      </c>
      <c r="E175770" s="3" t="s">
        <v>23836</v>
      </c>
      <c r="F175770" s="3" t="s">
        <v>608</v>
      </c>
    </row>
    <row r="175771" spans="1:6" x14ac:dyDescent="0.25">
      <c r="A175771" s="4">
        <v>36146</v>
      </c>
      <c r="B175771" s="4">
        <v>36144</v>
      </c>
      <c r="C175771" s="3" t="s">
        <v>22799</v>
      </c>
      <c r="D175771" s="3" t="s">
        <v>25478</v>
      </c>
      <c r="E175771" s="3" t="s">
        <v>611</v>
      </c>
      <c r="F175771" s="3" t="s">
        <v>608</v>
      </c>
    </row>
    <row r="175772" spans="1:6" x14ac:dyDescent="0.25">
      <c r="A175772" s="4">
        <v>36146</v>
      </c>
      <c r="B175772" s="4">
        <v>36139</v>
      </c>
      <c r="C175772" s="3" t="s">
        <v>661</v>
      </c>
      <c r="D175772" s="3" t="s">
        <v>22823</v>
      </c>
      <c r="E175772" s="3" t="s">
        <v>23208</v>
      </c>
      <c r="F175772" s="3" t="s">
        <v>605</v>
      </c>
    </row>
    <row r="175773" spans="1:6" x14ac:dyDescent="0.25">
      <c r="A175773" s="4">
        <v>36146</v>
      </c>
      <c r="B175773" s="4">
        <v>36144</v>
      </c>
      <c r="C175773" s="3" t="s">
        <v>23622</v>
      </c>
      <c r="D175773" s="3" t="s">
        <v>24106</v>
      </c>
      <c r="E175773" s="3" t="s">
        <v>609</v>
      </c>
      <c r="F175773" s="3" t="s">
        <v>615</v>
      </c>
    </row>
    <row r="175774" spans="1:6" x14ac:dyDescent="0.25">
      <c r="A175774" s="4">
        <v>36146</v>
      </c>
      <c r="B175774" s="4">
        <v>36141</v>
      </c>
      <c r="C175774" s="3" t="s">
        <v>22800</v>
      </c>
      <c r="D175774" s="3" t="s">
        <v>30770</v>
      </c>
      <c r="E175774" s="3" t="s">
        <v>23208</v>
      </c>
      <c r="F175774" s="3" t="s">
        <v>608</v>
      </c>
    </row>
    <row r="175775" spans="1:6" x14ac:dyDescent="0.25">
      <c r="A175775" s="4">
        <v>36146</v>
      </c>
      <c r="B175775" s="4">
        <v>36140</v>
      </c>
      <c r="C175775" s="3" t="s">
        <v>23911</v>
      </c>
      <c r="D175775" s="3" t="s">
        <v>24287</v>
      </c>
      <c r="E175775" s="3" t="s">
        <v>611</v>
      </c>
      <c r="F175775" s="3" t="s">
        <v>608</v>
      </c>
    </row>
    <row r="175776" spans="1:6" x14ac:dyDescent="0.25">
      <c r="A175776" s="4">
        <v>36146</v>
      </c>
      <c r="B175776" s="4">
        <v>36140</v>
      </c>
      <c r="C175776" s="3" t="s">
        <v>23911</v>
      </c>
      <c r="D175776" s="3" t="s">
        <v>29691</v>
      </c>
      <c r="E175776" s="3" t="s">
        <v>609</v>
      </c>
      <c r="F175776" s="3" t="s">
        <v>615</v>
      </c>
    </row>
    <row r="175777" spans="1:6" x14ac:dyDescent="0.25">
      <c r="A175777" s="4">
        <v>36146</v>
      </c>
      <c r="B175777" s="4">
        <v>36139</v>
      </c>
      <c r="C175777" s="3" t="s">
        <v>23912</v>
      </c>
      <c r="D175777" s="3" t="s">
        <v>25746</v>
      </c>
      <c r="E175777" s="3" t="s">
        <v>23836</v>
      </c>
      <c r="F175777" s="3" t="s">
        <v>605</v>
      </c>
    </row>
    <row r="175778" spans="1:6" x14ac:dyDescent="0.25">
      <c r="A175778" s="4">
        <v>36146</v>
      </c>
      <c r="B175778" s="4">
        <v>36142</v>
      </c>
      <c r="C175778" s="3" t="s">
        <v>662</v>
      </c>
      <c r="D175778" s="3" t="s">
        <v>27961</v>
      </c>
      <c r="E175778" s="3" t="s">
        <v>23836</v>
      </c>
      <c r="F175778" s="3" t="s">
        <v>605</v>
      </c>
    </row>
    <row r="175779" spans="1:6" x14ac:dyDescent="0.25">
      <c r="A175779" s="4">
        <v>36146</v>
      </c>
      <c r="B175779" s="4">
        <v>36142</v>
      </c>
      <c r="C175779" s="3" t="s">
        <v>662</v>
      </c>
      <c r="D175779" s="3" t="s">
        <v>24915</v>
      </c>
      <c r="E175779" s="3" t="s">
        <v>23836</v>
      </c>
      <c r="F175779" s="3" t="s">
        <v>608</v>
      </c>
    </row>
    <row r="175780" spans="1:6" x14ac:dyDescent="0.25">
      <c r="A175780" s="4">
        <v>36146</v>
      </c>
      <c r="B175780" s="4">
        <v>36144</v>
      </c>
      <c r="C175780" s="3" t="s">
        <v>23913</v>
      </c>
      <c r="D175780" s="3" t="s">
        <v>733</v>
      </c>
      <c r="E175780" s="3" t="s">
        <v>23836</v>
      </c>
      <c r="F175780" s="3" t="s">
        <v>608</v>
      </c>
    </row>
    <row r="175781" spans="1:6" x14ac:dyDescent="0.25">
      <c r="A175781" s="4">
        <v>36146</v>
      </c>
      <c r="B175781" s="4">
        <v>36139</v>
      </c>
      <c r="C175781" s="3" t="s">
        <v>663</v>
      </c>
      <c r="D175781" s="3" t="s">
        <v>28471</v>
      </c>
      <c r="E175781" s="3" t="s">
        <v>23208</v>
      </c>
      <c r="F175781" s="3" t="s">
        <v>605</v>
      </c>
    </row>
    <row r="175782" spans="1:6" x14ac:dyDescent="0.25">
      <c r="A175782" s="4">
        <v>36146</v>
      </c>
      <c r="B175782" s="4">
        <v>36142</v>
      </c>
      <c r="C175782" s="3" t="s">
        <v>23282</v>
      </c>
      <c r="D175782" s="3" t="s">
        <v>24096</v>
      </c>
      <c r="E175782" s="3" t="s">
        <v>611</v>
      </c>
      <c r="F175782" s="3" t="s">
        <v>605</v>
      </c>
    </row>
    <row r="175783" spans="1:6" x14ac:dyDescent="0.25">
      <c r="A175783" s="4">
        <v>36146</v>
      </c>
      <c r="B175783" s="4">
        <v>36139</v>
      </c>
      <c r="C175783" s="3" t="s">
        <v>23918</v>
      </c>
      <c r="D175783" s="3" t="s">
        <v>28793</v>
      </c>
      <c r="E175783" s="3" t="s">
        <v>629</v>
      </c>
      <c r="F175783" s="3" t="s">
        <v>22738</v>
      </c>
    </row>
    <row r="175784" spans="1:6" x14ac:dyDescent="0.25">
      <c r="A175784" s="4">
        <v>36146</v>
      </c>
      <c r="B175784" s="4">
        <v>36144</v>
      </c>
      <c r="C175784" s="3" t="s">
        <v>22805</v>
      </c>
      <c r="D175784" s="3" t="s">
        <v>26388</v>
      </c>
      <c r="E175784" s="3" t="s">
        <v>23209</v>
      </c>
      <c r="F175784" s="3" t="s">
        <v>615</v>
      </c>
    </row>
    <row r="175785" spans="1:6" x14ac:dyDescent="0.25">
      <c r="A175785" s="4">
        <v>36146</v>
      </c>
      <c r="B175785" s="4">
        <v>36139</v>
      </c>
      <c r="C175785" s="3" t="s">
        <v>664</v>
      </c>
      <c r="D175785" s="3" t="s">
        <v>30669</v>
      </c>
      <c r="E175785" s="3" t="s">
        <v>609</v>
      </c>
      <c r="F175785" s="3" t="s">
        <v>615</v>
      </c>
    </row>
    <row r="175786" spans="1:6" x14ac:dyDescent="0.25">
      <c r="A175786" s="4">
        <v>36146</v>
      </c>
      <c r="B175786" s="4">
        <v>36140</v>
      </c>
      <c r="C175786" s="3" t="s">
        <v>669</v>
      </c>
      <c r="D175786" s="3" t="s">
        <v>24283</v>
      </c>
      <c r="E175786" s="3" t="s">
        <v>611</v>
      </c>
      <c r="F175786" s="3" t="s">
        <v>608</v>
      </c>
    </row>
    <row r="175787" spans="1:6" x14ac:dyDescent="0.25">
      <c r="A175787" s="4">
        <v>36146</v>
      </c>
      <c r="B175787" s="4">
        <v>36144</v>
      </c>
      <c r="C175787" s="3" t="s">
        <v>24625</v>
      </c>
      <c r="D175787" s="3" t="s">
        <v>24270</v>
      </c>
      <c r="E175787" s="3" t="s">
        <v>23836</v>
      </c>
      <c r="F175787" s="3" t="s">
        <v>629</v>
      </c>
    </row>
    <row r="175788" spans="1:6" x14ac:dyDescent="0.25">
      <c r="A175788" s="4">
        <v>36146</v>
      </c>
      <c r="B175788" s="4">
        <v>36144</v>
      </c>
      <c r="C175788" s="3" t="s">
        <v>24625</v>
      </c>
      <c r="D175788" s="3" t="s">
        <v>26191</v>
      </c>
      <c r="E175788" s="3" t="s">
        <v>23836</v>
      </c>
      <c r="F175788" s="3" t="s">
        <v>605</v>
      </c>
    </row>
    <row r="175789" spans="1:6" x14ac:dyDescent="0.25">
      <c r="A175789" s="4">
        <v>36146</v>
      </c>
      <c r="B175789" s="4">
        <v>36144</v>
      </c>
      <c r="C175789" s="3" t="s">
        <v>24625</v>
      </c>
      <c r="D175789" s="3" t="s">
        <v>23300</v>
      </c>
      <c r="E175789" s="3" t="s">
        <v>23208</v>
      </c>
      <c r="F175789" s="3" t="s">
        <v>615</v>
      </c>
    </row>
    <row r="175790" spans="1:6" x14ac:dyDescent="0.25">
      <c r="A175790" s="4">
        <v>36146</v>
      </c>
      <c r="B175790" s="4">
        <v>36142</v>
      </c>
      <c r="C175790" s="3" t="s">
        <v>23285</v>
      </c>
      <c r="D175790" s="3" t="s">
        <v>23937</v>
      </c>
      <c r="E175790" s="3" t="s">
        <v>611</v>
      </c>
      <c r="F175790" s="3" t="s">
        <v>605</v>
      </c>
    </row>
    <row r="175791" spans="1:6" x14ac:dyDescent="0.25">
      <c r="A175791" s="4">
        <v>36146</v>
      </c>
      <c r="B175791" s="4">
        <v>36143</v>
      </c>
      <c r="C175791" s="3" t="s">
        <v>22817</v>
      </c>
      <c r="D175791" s="3" t="s">
        <v>25141</v>
      </c>
      <c r="E175791" s="3" t="s">
        <v>23836</v>
      </c>
      <c r="F175791" s="3" t="s">
        <v>605</v>
      </c>
    </row>
    <row r="175792" spans="1:6" x14ac:dyDescent="0.25">
      <c r="A175792" s="4">
        <v>36146</v>
      </c>
      <c r="B175792" s="4">
        <v>36143</v>
      </c>
      <c r="C175792" s="3" t="s">
        <v>22817</v>
      </c>
      <c r="D175792" s="3" t="s">
        <v>25107</v>
      </c>
      <c r="E175792" s="3" t="s">
        <v>609</v>
      </c>
      <c r="F175792" s="3" t="s">
        <v>605</v>
      </c>
    </row>
    <row r="175793" spans="1:6" x14ac:dyDescent="0.25">
      <c r="A175793" s="4">
        <v>36146</v>
      </c>
      <c r="B175793" s="4">
        <v>36143</v>
      </c>
      <c r="C175793" s="3" t="s">
        <v>23926</v>
      </c>
      <c r="D175793" s="3" t="s">
        <v>24869</v>
      </c>
      <c r="E175793" s="3" t="s">
        <v>23836</v>
      </c>
      <c r="F175793" s="3" t="s">
        <v>608</v>
      </c>
    </row>
    <row r="175794" spans="1:6" x14ac:dyDescent="0.25">
      <c r="A175794" s="4">
        <v>36146</v>
      </c>
      <c r="B175794" s="4">
        <v>36144</v>
      </c>
      <c r="C175794" s="3" t="s">
        <v>671</v>
      </c>
      <c r="D175794" s="3" t="s">
        <v>25363</v>
      </c>
      <c r="E175794" s="3" t="s">
        <v>609</v>
      </c>
      <c r="F175794" s="3" t="s">
        <v>608</v>
      </c>
    </row>
    <row r="175795" spans="1:6" x14ac:dyDescent="0.25">
      <c r="A175795" s="4">
        <v>36146</v>
      </c>
      <c r="B175795" s="4">
        <v>36144</v>
      </c>
      <c r="C175795" s="3" t="s">
        <v>671</v>
      </c>
      <c r="D175795" s="3" t="s">
        <v>24436</v>
      </c>
      <c r="E175795" s="3" t="s">
        <v>23836</v>
      </c>
      <c r="F175795" s="3" t="s">
        <v>608</v>
      </c>
    </row>
    <row r="175796" spans="1:6" x14ac:dyDescent="0.25">
      <c r="A175796" s="4">
        <v>36146</v>
      </c>
      <c r="B175796" s="4">
        <v>36143</v>
      </c>
      <c r="C175796" s="3" t="s">
        <v>22818</v>
      </c>
      <c r="D175796" s="3" t="s">
        <v>24909</v>
      </c>
      <c r="E175796" s="3" t="s">
        <v>23836</v>
      </c>
      <c r="F175796" s="3" t="s">
        <v>608</v>
      </c>
    </row>
    <row r="175797" spans="1:6" x14ac:dyDescent="0.25">
      <c r="A175797" s="4">
        <v>36146</v>
      </c>
      <c r="B175797" s="4">
        <v>36145</v>
      </c>
      <c r="C175797" s="3" t="s">
        <v>22820</v>
      </c>
      <c r="D175797" s="3" t="s">
        <v>25100</v>
      </c>
      <c r="E175797" s="3" t="s">
        <v>609</v>
      </c>
      <c r="F175797" s="3" t="s">
        <v>608</v>
      </c>
    </row>
    <row r="175798" spans="1:6" x14ac:dyDescent="0.25">
      <c r="A175798" s="4">
        <v>36146</v>
      </c>
      <c r="B175798" s="4">
        <v>36140</v>
      </c>
      <c r="C175798" s="3" t="s">
        <v>22822</v>
      </c>
      <c r="D175798" s="3" t="s">
        <v>23871</v>
      </c>
      <c r="E175798" s="3" t="s">
        <v>611</v>
      </c>
      <c r="F175798" s="3" t="s">
        <v>605</v>
      </c>
    </row>
    <row r="175799" spans="1:6" x14ac:dyDescent="0.25">
      <c r="A175799" s="4">
        <v>36146</v>
      </c>
      <c r="B175799" s="4">
        <v>36140</v>
      </c>
      <c r="C175799" s="3" t="s">
        <v>22822</v>
      </c>
      <c r="D175799" s="3" t="s">
        <v>25636</v>
      </c>
      <c r="E175799" s="3" t="s">
        <v>23836</v>
      </c>
      <c r="F175799" s="3" t="s">
        <v>615</v>
      </c>
    </row>
    <row r="175800" spans="1:6" x14ac:dyDescent="0.25">
      <c r="A175800" s="4">
        <v>36146</v>
      </c>
      <c r="B175800" s="4">
        <v>36140</v>
      </c>
      <c r="C175800" s="3" t="s">
        <v>23897</v>
      </c>
      <c r="D175800" s="3" t="s">
        <v>25458</v>
      </c>
      <c r="E175800" s="3" t="s">
        <v>609</v>
      </c>
      <c r="F175800" s="3" t="s">
        <v>608</v>
      </c>
    </row>
    <row r="175801" spans="1:6" x14ac:dyDescent="0.25">
      <c r="A175801" s="4">
        <v>36146</v>
      </c>
      <c r="B175801" s="4">
        <v>36140</v>
      </c>
      <c r="C175801" s="3" t="s">
        <v>23897</v>
      </c>
      <c r="D175801" s="3" t="s">
        <v>22664</v>
      </c>
      <c r="E175801" s="3" t="s">
        <v>23836</v>
      </c>
      <c r="F175801" s="3" t="s">
        <v>608</v>
      </c>
    </row>
    <row r="175802" spans="1:6" x14ac:dyDescent="0.25">
      <c r="A175802" s="4">
        <v>36146</v>
      </c>
      <c r="B175802" s="4">
        <v>36145</v>
      </c>
      <c r="C175802" s="3" t="s">
        <v>22823</v>
      </c>
      <c r="D175802" s="3" t="s">
        <v>23945</v>
      </c>
      <c r="E175802" s="3" t="s">
        <v>611</v>
      </c>
      <c r="F175802" s="3" t="s">
        <v>605</v>
      </c>
    </row>
    <row r="175803" spans="1:6" x14ac:dyDescent="0.25">
      <c r="A175803" s="4">
        <v>36146</v>
      </c>
      <c r="B175803" s="4">
        <v>36145</v>
      </c>
      <c r="C175803" s="3" t="s">
        <v>22823</v>
      </c>
      <c r="D175803" s="3" t="s">
        <v>24260</v>
      </c>
      <c r="E175803" s="3" t="s">
        <v>611</v>
      </c>
      <c r="F175803" s="3" t="s">
        <v>615</v>
      </c>
    </row>
    <row r="175804" spans="1:6" x14ac:dyDescent="0.25">
      <c r="A175804" s="4">
        <v>36146</v>
      </c>
      <c r="B175804" s="4">
        <v>36142</v>
      </c>
      <c r="C175804" s="3" t="s">
        <v>23630</v>
      </c>
      <c r="D175804" s="3" t="s">
        <v>24370</v>
      </c>
      <c r="E175804" s="3" t="s">
        <v>611</v>
      </c>
      <c r="F175804" s="3" t="s">
        <v>615</v>
      </c>
    </row>
    <row r="175805" spans="1:6" x14ac:dyDescent="0.25">
      <c r="A175805" s="4">
        <v>36146</v>
      </c>
      <c r="B175805" s="4">
        <v>36143</v>
      </c>
      <c r="C175805" s="3" t="s">
        <v>22824</v>
      </c>
      <c r="D175805" s="3" t="s">
        <v>25957</v>
      </c>
      <c r="E175805" s="3" t="s">
        <v>611</v>
      </c>
      <c r="F175805" s="3" t="s">
        <v>605</v>
      </c>
    </row>
    <row r="175806" spans="1:6" x14ac:dyDescent="0.25">
      <c r="A175806" s="4">
        <v>36146</v>
      </c>
      <c r="B175806" s="4">
        <v>36145</v>
      </c>
      <c r="C175806" s="3" t="s">
        <v>24306</v>
      </c>
      <c r="D175806" s="3" t="s">
        <v>25757</v>
      </c>
      <c r="E175806" s="3" t="s">
        <v>23836</v>
      </c>
      <c r="F175806" s="3" t="s">
        <v>605</v>
      </c>
    </row>
    <row r="175807" spans="1:6" x14ac:dyDescent="0.25">
      <c r="A175807" s="4">
        <v>36146</v>
      </c>
      <c r="B175807" s="4">
        <v>36145</v>
      </c>
      <c r="C175807" s="3" t="s">
        <v>24306</v>
      </c>
      <c r="D175807" s="3" t="s">
        <v>26388</v>
      </c>
      <c r="E175807" s="3" t="s">
        <v>23209</v>
      </c>
      <c r="F175807" s="3" t="s">
        <v>22738</v>
      </c>
    </row>
    <row r="175808" spans="1:6" x14ac:dyDescent="0.25">
      <c r="A175808" s="4">
        <v>36146</v>
      </c>
      <c r="B175808" s="4">
        <v>36139</v>
      </c>
      <c r="C175808" s="3" t="s">
        <v>22825</v>
      </c>
      <c r="D175808" s="3" t="s">
        <v>30768</v>
      </c>
      <c r="E175808" s="3" t="s">
        <v>609</v>
      </c>
      <c r="F175808" s="3" t="s">
        <v>605</v>
      </c>
    </row>
    <row r="175809" spans="1:6" x14ac:dyDescent="0.25">
      <c r="A175809" s="4">
        <v>36146</v>
      </c>
      <c r="B175809" s="4">
        <v>36139</v>
      </c>
      <c r="C175809" s="3" t="s">
        <v>22825</v>
      </c>
      <c r="D175809" s="3" t="s">
        <v>24370</v>
      </c>
      <c r="E175809" s="3" t="s">
        <v>611</v>
      </c>
      <c r="F175809" s="3" t="s">
        <v>605</v>
      </c>
    </row>
    <row r="175810" spans="1:6" x14ac:dyDescent="0.25">
      <c r="A175810" s="4">
        <v>36146</v>
      </c>
      <c r="B175810" s="4">
        <v>36140</v>
      </c>
      <c r="C175810" s="3" t="s">
        <v>23929</v>
      </c>
      <c r="D175810" s="3" t="s">
        <v>733</v>
      </c>
      <c r="E175810" s="3" t="s">
        <v>23836</v>
      </c>
      <c r="F175810" s="3" t="s">
        <v>608</v>
      </c>
    </row>
    <row r="175811" spans="1:6" x14ac:dyDescent="0.25">
      <c r="A175811" s="4">
        <v>36146</v>
      </c>
      <c r="B175811" s="4">
        <v>36139</v>
      </c>
      <c r="C175811" s="3" t="s">
        <v>23291</v>
      </c>
      <c r="D175811" s="3" t="s">
        <v>26190</v>
      </c>
      <c r="E175811" s="3" t="s">
        <v>23208</v>
      </c>
      <c r="F175811" s="3" t="s">
        <v>608</v>
      </c>
    </row>
    <row r="175812" spans="1:6" x14ac:dyDescent="0.25">
      <c r="A175812" s="4">
        <v>36146</v>
      </c>
      <c r="B175812" s="4">
        <v>36141</v>
      </c>
      <c r="C175812" s="3" t="s">
        <v>22826</v>
      </c>
      <c r="D175812" s="3" t="s">
        <v>26524</v>
      </c>
      <c r="E175812" s="3" t="s">
        <v>23209</v>
      </c>
      <c r="F175812" s="3" t="s">
        <v>22738</v>
      </c>
    </row>
    <row r="175813" spans="1:6" x14ac:dyDescent="0.25">
      <c r="A175813" s="4">
        <v>36146</v>
      </c>
      <c r="B175813" s="4">
        <v>36142</v>
      </c>
      <c r="C175813" s="3" t="s">
        <v>22827</v>
      </c>
      <c r="D175813" s="3" t="s">
        <v>30677</v>
      </c>
      <c r="E175813" s="3" t="s">
        <v>609</v>
      </c>
      <c r="F175813" s="3" t="s">
        <v>605</v>
      </c>
    </row>
    <row r="175814" spans="1:6" x14ac:dyDescent="0.25">
      <c r="A175814" s="4">
        <v>36146</v>
      </c>
      <c r="B175814" s="4">
        <v>36141</v>
      </c>
      <c r="C175814" s="3" t="s">
        <v>23904</v>
      </c>
      <c r="D175814" s="3" t="s">
        <v>24270</v>
      </c>
      <c r="E175814" s="3" t="s">
        <v>23836</v>
      </c>
      <c r="F175814" s="3" t="s">
        <v>608</v>
      </c>
    </row>
    <row r="175815" spans="1:6" x14ac:dyDescent="0.25">
      <c r="A175815" s="4">
        <v>36146</v>
      </c>
      <c r="B175815" s="4">
        <v>36144</v>
      </c>
      <c r="C175815" s="3" t="s">
        <v>24634</v>
      </c>
      <c r="D175815" s="3" t="s">
        <v>25462</v>
      </c>
      <c r="E175815" s="3" t="s">
        <v>611</v>
      </c>
      <c r="F175815" s="3" t="s">
        <v>615</v>
      </c>
    </row>
    <row r="175816" spans="1:6" x14ac:dyDescent="0.25">
      <c r="A175816" s="4">
        <v>36146</v>
      </c>
      <c r="B175816" s="4">
        <v>36142</v>
      </c>
      <c r="C175816" s="3" t="s">
        <v>22829</v>
      </c>
      <c r="D175816" s="3" t="s">
        <v>24915</v>
      </c>
      <c r="E175816" s="3" t="s">
        <v>23836</v>
      </c>
      <c r="F175816" s="3" t="s">
        <v>608</v>
      </c>
    </row>
    <row r="175817" spans="1:6" x14ac:dyDescent="0.25">
      <c r="A175817" s="4">
        <v>36146</v>
      </c>
      <c r="B175817" s="4">
        <v>36143</v>
      </c>
      <c r="C175817" s="3" t="s">
        <v>22830</v>
      </c>
      <c r="D175817" s="3" t="s">
        <v>23417</v>
      </c>
      <c r="E175817" s="3" t="s">
        <v>611</v>
      </c>
      <c r="F175817" s="3" t="s">
        <v>615</v>
      </c>
    </row>
    <row r="175818" spans="1:6" x14ac:dyDescent="0.25">
      <c r="A175818" s="4">
        <v>36146</v>
      </c>
      <c r="B175818" s="4">
        <v>36145</v>
      </c>
      <c r="C175818" s="3" t="s">
        <v>23297</v>
      </c>
      <c r="D175818" s="3" t="s">
        <v>27333</v>
      </c>
      <c r="E175818" s="3" t="s">
        <v>23836</v>
      </c>
      <c r="F175818" s="3" t="s">
        <v>605</v>
      </c>
    </row>
    <row r="175819" spans="1:6" x14ac:dyDescent="0.25">
      <c r="A175819" s="4">
        <v>36146</v>
      </c>
      <c r="B175819" s="4">
        <v>36145</v>
      </c>
      <c r="C175819" s="3" t="s">
        <v>23297</v>
      </c>
      <c r="D175819" s="3" t="s">
        <v>26388</v>
      </c>
      <c r="E175819" s="3" t="s">
        <v>23209</v>
      </c>
      <c r="F175819" s="3" t="s">
        <v>22738</v>
      </c>
    </row>
    <row r="175820" spans="1:6" x14ac:dyDescent="0.25">
      <c r="A175820" s="4">
        <v>36146</v>
      </c>
      <c r="B175820" s="4">
        <v>36139</v>
      </c>
      <c r="C175820" s="3" t="s">
        <v>23634</v>
      </c>
      <c r="D175820" s="3" t="s">
        <v>24440</v>
      </c>
      <c r="E175820" s="3" t="s">
        <v>23836</v>
      </c>
      <c r="F175820" s="3" t="s">
        <v>615</v>
      </c>
    </row>
    <row r="175821" spans="1:6" x14ac:dyDescent="0.25">
      <c r="A175821" s="4">
        <v>36146</v>
      </c>
      <c r="B175821" s="4">
        <v>36141</v>
      </c>
      <c r="C175821" s="3" t="s">
        <v>22831</v>
      </c>
      <c r="D175821" s="3" t="s">
        <v>25135</v>
      </c>
      <c r="E175821" s="3" t="s">
        <v>609</v>
      </c>
      <c r="F175821" s="3" t="s">
        <v>608</v>
      </c>
    </row>
    <row r="175822" spans="1:6" x14ac:dyDescent="0.25">
      <c r="A175822" s="4">
        <v>36146</v>
      </c>
      <c r="B175822" s="4">
        <v>36141</v>
      </c>
      <c r="C175822" s="3" t="s">
        <v>24314</v>
      </c>
      <c r="D175822" s="3" t="s">
        <v>26263</v>
      </c>
      <c r="E175822" s="3" t="s">
        <v>609</v>
      </c>
      <c r="F175822" s="3" t="s">
        <v>608</v>
      </c>
    </row>
    <row r="175823" spans="1:6" x14ac:dyDescent="0.25">
      <c r="A175823" s="4">
        <v>36146</v>
      </c>
      <c r="B175823" s="4">
        <v>36142</v>
      </c>
      <c r="C175823" s="3" t="s">
        <v>24315</v>
      </c>
      <c r="D175823" s="3" t="s">
        <v>24905</v>
      </c>
      <c r="E175823" s="3" t="s">
        <v>23208</v>
      </c>
      <c r="F175823" s="3" t="s">
        <v>608</v>
      </c>
    </row>
    <row r="175824" spans="1:6" x14ac:dyDescent="0.25">
      <c r="A175824" s="4">
        <v>36146</v>
      </c>
      <c r="B175824" s="4">
        <v>36144</v>
      </c>
      <c r="C175824" s="3" t="s">
        <v>23635</v>
      </c>
      <c r="D175824" s="3" t="s">
        <v>24345</v>
      </c>
      <c r="E175824" s="3" t="s">
        <v>611</v>
      </c>
      <c r="F175824" s="3" t="s">
        <v>615</v>
      </c>
    </row>
    <row r="175825" spans="1:6" x14ac:dyDescent="0.25">
      <c r="A175825" s="4">
        <v>36146</v>
      </c>
      <c r="B175825" s="4">
        <v>36140</v>
      </c>
      <c r="C175825" s="3" t="s">
        <v>22958</v>
      </c>
      <c r="D175825" s="3" t="s">
        <v>25314</v>
      </c>
      <c r="E175825" s="3" t="s">
        <v>611</v>
      </c>
      <c r="F175825" s="3" t="s">
        <v>605</v>
      </c>
    </row>
    <row r="175826" spans="1:6" x14ac:dyDescent="0.25">
      <c r="A175826" s="4">
        <v>36146</v>
      </c>
      <c r="B175826" s="4">
        <v>36140</v>
      </c>
      <c r="C175826" s="3" t="s">
        <v>22958</v>
      </c>
      <c r="D175826" s="3" t="s">
        <v>23871</v>
      </c>
      <c r="E175826" s="3" t="s">
        <v>611</v>
      </c>
      <c r="F175826" s="3" t="s">
        <v>608</v>
      </c>
    </row>
    <row r="175827" spans="1:6" x14ac:dyDescent="0.25">
      <c r="A175827" s="4">
        <v>36146</v>
      </c>
      <c r="B175827" s="4">
        <v>36141</v>
      </c>
      <c r="C175827" s="3" t="s">
        <v>23938</v>
      </c>
      <c r="D175827" s="3" t="s">
        <v>29691</v>
      </c>
      <c r="E175827" s="3" t="s">
        <v>609</v>
      </c>
      <c r="F175827" s="3" t="s">
        <v>605</v>
      </c>
    </row>
    <row r="175828" spans="1:6" x14ac:dyDescent="0.25">
      <c r="A175828" s="4">
        <v>36146</v>
      </c>
      <c r="B175828" s="4">
        <v>36141</v>
      </c>
      <c r="C175828" s="3" t="s">
        <v>23938</v>
      </c>
      <c r="D175828" s="3" t="s">
        <v>29640</v>
      </c>
      <c r="E175828" s="3" t="s">
        <v>23208</v>
      </c>
      <c r="F175828" s="3" t="s">
        <v>605</v>
      </c>
    </row>
    <row r="175829" spans="1:6" x14ac:dyDescent="0.25">
      <c r="A175829" s="4">
        <v>36146</v>
      </c>
      <c r="B175829" s="4">
        <v>36141</v>
      </c>
      <c r="C175829" s="3" t="s">
        <v>23938</v>
      </c>
      <c r="D175829" s="3" t="s">
        <v>25314</v>
      </c>
      <c r="E175829" s="3" t="s">
        <v>611</v>
      </c>
      <c r="F175829" s="3" t="s">
        <v>605</v>
      </c>
    </row>
    <row r="175830" spans="1:6" x14ac:dyDescent="0.25">
      <c r="A175830" s="4">
        <v>36146</v>
      </c>
      <c r="B175830" s="4">
        <v>36141</v>
      </c>
      <c r="C175830" s="3" t="s">
        <v>23938</v>
      </c>
      <c r="D175830" s="3" t="s">
        <v>25462</v>
      </c>
      <c r="E175830" s="3" t="s">
        <v>611</v>
      </c>
      <c r="F175830" s="3" t="s">
        <v>608</v>
      </c>
    </row>
    <row r="175831" spans="1:6" x14ac:dyDescent="0.25">
      <c r="A175831" s="4">
        <v>36146</v>
      </c>
      <c r="B175831" s="4">
        <v>36143</v>
      </c>
      <c r="C175831" s="3" t="s">
        <v>22839</v>
      </c>
      <c r="D175831" s="3" t="s">
        <v>29661</v>
      </c>
      <c r="E175831" s="3" t="s">
        <v>23206</v>
      </c>
      <c r="F175831" s="3" t="s">
        <v>608</v>
      </c>
    </row>
    <row r="175832" spans="1:6" x14ac:dyDescent="0.25">
      <c r="A175832" s="4">
        <v>36146</v>
      </c>
      <c r="B175832" s="4">
        <v>36145</v>
      </c>
      <c r="C175832" s="3" t="s">
        <v>22840</v>
      </c>
      <c r="D175832" s="3" t="s">
        <v>30771</v>
      </c>
      <c r="E175832" s="3" t="s">
        <v>23206</v>
      </c>
      <c r="F175832" s="3" t="s">
        <v>605</v>
      </c>
    </row>
    <row r="175833" spans="1:6" x14ac:dyDescent="0.25">
      <c r="A175833" s="4">
        <v>36146</v>
      </c>
      <c r="B175833" s="4">
        <v>36145</v>
      </c>
      <c r="C175833" s="3" t="s">
        <v>22840</v>
      </c>
      <c r="D175833" s="3" t="s">
        <v>28923</v>
      </c>
      <c r="E175833" s="3" t="s">
        <v>23836</v>
      </c>
      <c r="F175833" s="3" t="s">
        <v>615</v>
      </c>
    </row>
    <row r="175834" spans="1:6" x14ac:dyDescent="0.25">
      <c r="A175834" s="4">
        <v>36146</v>
      </c>
      <c r="B175834" s="4">
        <v>36143</v>
      </c>
      <c r="C175834" s="3" t="s">
        <v>22842</v>
      </c>
      <c r="D175834" s="3" t="s">
        <v>25856</v>
      </c>
      <c r="E175834" s="3" t="s">
        <v>611</v>
      </c>
      <c r="F175834" s="3" t="s">
        <v>615</v>
      </c>
    </row>
    <row r="175835" spans="1:6" x14ac:dyDescent="0.25">
      <c r="A175835" s="4">
        <v>36146</v>
      </c>
      <c r="B175835" s="4">
        <v>36142</v>
      </c>
      <c r="C175835" s="3" t="s">
        <v>23941</v>
      </c>
      <c r="D175835" s="3" t="s">
        <v>28804</v>
      </c>
      <c r="E175835" s="3" t="s">
        <v>609</v>
      </c>
      <c r="F175835" s="3" t="s">
        <v>608</v>
      </c>
    </row>
    <row r="175836" spans="1:6" x14ac:dyDescent="0.25">
      <c r="A175836" s="4">
        <v>36146</v>
      </c>
      <c r="B175836" s="4">
        <v>36140</v>
      </c>
      <c r="C175836" s="3" t="s">
        <v>673</v>
      </c>
      <c r="D175836" s="3" t="s">
        <v>23945</v>
      </c>
      <c r="E175836" s="3" t="s">
        <v>611</v>
      </c>
      <c r="F175836" s="3" t="s">
        <v>605</v>
      </c>
    </row>
    <row r="175837" spans="1:6" x14ac:dyDescent="0.25">
      <c r="A175837" s="4">
        <v>36146</v>
      </c>
      <c r="B175837" s="4">
        <v>36141</v>
      </c>
      <c r="C175837" s="3" t="s">
        <v>674</v>
      </c>
      <c r="D175837" s="3" t="s">
        <v>22664</v>
      </c>
      <c r="E175837" s="3" t="s">
        <v>23836</v>
      </c>
      <c r="F175837" s="3" t="s">
        <v>605</v>
      </c>
    </row>
    <row r="175838" spans="1:6" x14ac:dyDescent="0.25">
      <c r="A175838" s="4">
        <v>36146</v>
      </c>
      <c r="B175838" s="4">
        <v>36145</v>
      </c>
      <c r="C175838" s="3" t="s">
        <v>22847</v>
      </c>
      <c r="D175838" s="3" t="s">
        <v>24287</v>
      </c>
      <c r="E175838" s="3" t="s">
        <v>611</v>
      </c>
      <c r="F175838" s="3" t="s">
        <v>608</v>
      </c>
    </row>
    <row r="175839" spans="1:6" x14ac:dyDescent="0.25">
      <c r="A175839" s="4">
        <v>36146</v>
      </c>
      <c r="B175839" s="4">
        <v>36141</v>
      </c>
      <c r="C175839" s="3" t="s">
        <v>23942</v>
      </c>
      <c r="D175839" s="3" t="s">
        <v>25079</v>
      </c>
      <c r="E175839" s="3" t="s">
        <v>23836</v>
      </c>
      <c r="F175839" s="3" t="s">
        <v>608</v>
      </c>
    </row>
    <row r="175840" spans="1:6" x14ac:dyDescent="0.25">
      <c r="A175840" s="4">
        <v>36146</v>
      </c>
      <c r="B175840" s="4">
        <v>36140</v>
      </c>
      <c r="C175840" s="3" t="s">
        <v>23638</v>
      </c>
      <c r="D175840" s="3" t="s">
        <v>26494</v>
      </c>
      <c r="E175840" s="3" t="s">
        <v>23836</v>
      </c>
      <c r="F175840" s="3" t="s">
        <v>608</v>
      </c>
    </row>
    <row r="175841" spans="1:6" x14ac:dyDescent="0.25">
      <c r="A175841" s="4">
        <v>36146</v>
      </c>
      <c r="B175841" s="4">
        <v>36144</v>
      </c>
      <c r="C175841" s="3" t="s">
        <v>23304</v>
      </c>
      <c r="D175841" s="3" t="s">
        <v>28262</v>
      </c>
      <c r="E175841" s="3" t="s">
        <v>23836</v>
      </c>
      <c r="F175841" s="3" t="s">
        <v>615</v>
      </c>
    </row>
    <row r="175842" spans="1:6" x14ac:dyDescent="0.25">
      <c r="A175842" s="4">
        <v>36146</v>
      </c>
      <c r="B175842" s="4">
        <v>36145</v>
      </c>
      <c r="C175842" s="3" t="s">
        <v>24639</v>
      </c>
      <c r="D175842" s="3" t="s">
        <v>24440</v>
      </c>
      <c r="E175842" s="3" t="s">
        <v>23836</v>
      </c>
      <c r="F175842" s="3" t="s">
        <v>605</v>
      </c>
    </row>
    <row r="175843" spans="1:6" x14ac:dyDescent="0.25">
      <c r="A175843" s="4">
        <v>36146</v>
      </c>
      <c r="B175843" s="4">
        <v>36141</v>
      </c>
      <c r="C175843" s="3" t="s">
        <v>23943</v>
      </c>
      <c r="D175843" s="3" t="s">
        <v>30767</v>
      </c>
      <c r="E175843" s="3" t="s">
        <v>23206</v>
      </c>
      <c r="F175843" s="3" t="s">
        <v>605</v>
      </c>
    </row>
    <row r="175844" spans="1:6" x14ac:dyDescent="0.25">
      <c r="A175844" s="4">
        <v>36146</v>
      </c>
      <c r="B175844" s="4">
        <v>36143</v>
      </c>
      <c r="C175844" s="3" t="s">
        <v>23306</v>
      </c>
      <c r="D175844" s="3" t="s">
        <v>22783</v>
      </c>
      <c r="E175844" s="3" t="s">
        <v>23206</v>
      </c>
      <c r="F175844" s="3" t="s">
        <v>608</v>
      </c>
    </row>
    <row r="175845" spans="1:6" x14ac:dyDescent="0.25">
      <c r="A175845" s="4">
        <v>36146</v>
      </c>
      <c r="B175845" s="4">
        <v>36143</v>
      </c>
      <c r="C175845" s="3" t="s">
        <v>23641</v>
      </c>
      <c r="D175845" s="3" t="s">
        <v>30770</v>
      </c>
      <c r="E175845" s="3" t="s">
        <v>23208</v>
      </c>
      <c r="F175845" s="3" t="s">
        <v>605</v>
      </c>
    </row>
    <row r="175846" spans="1:6" x14ac:dyDescent="0.25">
      <c r="A175846" s="4">
        <v>36146</v>
      </c>
      <c r="B175846" s="4">
        <v>36143</v>
      </c>
      <c r="C175846" s="3" t="s">
        <v>23641</v>
      </c>
      <c r="D175846" s="3" t="s">
        <v>25462</v>
      </c>
      <c r="E175846" s="3" t="s">
        <v>611</v>
      </c>
      <c r="F175846" s="3" t="s">
        <v>615</v>
      </c>
    </row>
    <row r="175847" spans="1:6" x14ac:dyDescent="0.25">
      <c r="A175847" s="4">
        <v>36146</v>
      </c>
      <c r="B175847" s="4">
        <v>36143</v>
      </c>
      <c r="C175847" s="3" t="s">
        <v>23641</v>
      </c>
      <c r="D175847" s="3" t="s">
        <v>27692</v>
      </c>
      <c r="E175847" s="3" t="s">
        <v>23209</v>
      </c>
      <c r="F175847" s="3" t="s">
        <v>22738</v>
      </c>
    </row>
    <row r="175848" spans="1:6" x14ac:dyDescent="0.25">
      <c r="A175848" s="4">
        <v>36146</v>
      </c>
      <c r="B175848" s="4">
        <v>36143</v>
      </c>
      <c r="C175848" s="3" t="s">
        <v>679</v>
      </c>
      <c r="D175848" s="3" t="s">
        <v>24294</v>
      </c>
      <c r="E175848" s="3" t="s">
        <v>611</v>
      </c>
      <c r="F175848" s="3" t="s">
        <v>608</v>
      </c>
    </row>
    <row r="175849" spans="1:6" x14ac:dyDescent="0.25">
      <c r="A175849" s="4">
        <v>36146</v>
      </c>
      <c r="B175849" s="4">
        <v>36142</v>
      </c>
      <c r="C175849" s="3" t="s">
        <v>23311</v>
      </c>
      <c r="D175849" s="3" t="s">
        <v>30770</v>
      </c>
      <c r="E175849" s="3" t="s">
        <v>23208</v>
      </c>
      <c r="F175849" s="3" t="s">
        <v>608</v>
      </c>
    </row>
    <row r="175850" spans="1:6" x14ac:dyDescent="0.25">
      <c r="A175850" s="4">
        <v>36146</v>
      </c>
      <c r="B175850" s="4">
        <v>36141</v>
      </c>
      <c r="C175850" s="3" t="s">
        <v>23645</v>
      </c>
      <c r="D175850" s="3" t="s">
        <v>24440</v>
      </c>
      <c r="E175850" s="3" t="s">
        <v>23836</v>
      </c>
      <c r="F175850" s="3" t="s">
        <v>608</v>
      </c>
    </row>
    <row r="175851" spans="1:6" x14ac:dyDescent="0.25">
      <c r="A175851" s="4">
        <v>36146</v>
      </c>
      <c r="B175851" s="4">
        <v>36140</v>
      </c>
      <c r="C175851" s="3" t="s">
        <v>24814</v>
      </c>
      <c r="D175851" s="3" t="s">
        <v>23816</v>
      </c>
      <c r="E175851" s="3" t="s">
        <v>611</v>
      </c>
      <c r="F175851" s="3" t="s">
        <v>605</v>
      </c>
    </row>
    <row r="175852" spans="1:6" x14ac:dyDescent="0.25">
      <c r="A175852" s="4">
        <v>36146</v>
      </c>
      <c r="B175852" s="4">
        <v>36139</v>
      </c>
      <c r="C175852" s="3" t="s">
        <v>22857</v>
      </c>
      <c r="D175852" s="3" t="s">
        <v>28262</v>
      </c>
      <c r="E175852" s="3" t="s">
        <v>23836</v>
      </c>
      <c r="F175852" s="3" t="s">
        <v>605</v>
      </c>
    </row>
    <row r="175853" spans="1:6" x14ac:dyDescent="0.25">
      <c r="A175853" s="4">
        <v>36146</v>
      </c>
      <c r="B175853" s="4">
        <v>36145</v>
      </c>
      <c r="C175853" s="3" t="s">
        <v>24937</v>
      </c>
      <c r="D175853" s="3" t="s">
        <v>25931</v>
      </c>
      <c r="E175853" s="3" t="s">
        <v>609</v>
      </c>
      <c r="F175853" s="3" t="s">
        <v>605</v>
      </c>
    </row>
    <row r="175854" spans="1:6" x14ac:dyDescent="0.25">
      <c r="A175854" s="4">
        <v>36146</v>
      </c>
      <c r="B175854" s="4">
        <v>36145</v>
      </c>
      <c r="C175854" s="3" t="s">
        <v>24937</v>
      </c>
      <c r="D175854" s="3" t="s">
        <v>25462</v>
      </c>
      <c r="E175854" s="3" t="s">
        <v>611</v>
      </c>
      <c r="F175854" s="3" t="s">
        <v>615</v>
      </c>
    </row>
    <row r="175855" spans="1:6" x14ac:dyDescent="0.25">
      <c r="A175855" s="4">
        <v>36146</v>
      </c>
      <c r="B175855" s="4">
        <v>36142</v>
      </c>
      <c r="C175855" s="3" t="s">
        <v>24189</v>
      </c>
      <c r="D175855" s="3" t="s">
        <v>23916</v>
      </c>
      <c r="E175855" s="3" t="s">
        <v>611</v>
      </c>
      <c r="F175855" s="3" t="s">
        <v>608</v>
      </c>
    </row>
    <row r="175856" spans="1:6" x14ac:dyDescent="0.25">
      <c r="A175856" s="4">
        <v>36146</v>
      </c>
      <c r="B175856" s="4">
        <v>36143</v>
      </c>
      <c r="C175856" s="3" t="s">
        <v>24647</v>
      </c>
      <c r="D175856" s="3" t="s">
        <v>24915</v>
      </c>
      <c r="E175856" s="3" t="s">
        <v>23836</v>
      </c>
      <c r="F175856" s="3" t="s">
        <v>605</v>
      </c>
    </row>
    <row r="175857" spans="1:6" x14ac:dyDescent="0.25">
      <c r="A175857" s="4">
        <v>36146</v>
      </c>
      <c r="B175857" s="4">
        <v>36139</v>
      </c>
      <c r="C175857" s="3" t="s">
        <v>23234</v>
      </c>
      <c r="D175857" s="3" t="s">
        <v>23871</v>
      </c>
      <c r="E175857" s="3" t="s">
        <v>611</v>
      </c>
      <c r="F175857" s="3" t="s">
        <v>605</v>
      </c>
    </row>
    <row r="175858" spans="1:6" x14ac:dyDescent="0.25">
      <c r="A175858" s="4">
        <v>36146</v>
      </c>
      <c r="B175858" s="4">
        <v>36140</v>
      </c>
      <c r="C175858" s="3" t="s">
        <v>681</v>
      </c>
      <c r="D175858" s="3" t="s">
        <v>26191</v>
      </c>
      <c r="E175858" s="3" t="s">
        <v>23836</v>
      </c>
      <c r="F175858" s="3" t="s">
        <v>608</v>
      </c>
    </row>
    <row r="175859" spans="1:6" x14ac:dyDescent="0.25">
      <c r="A175859" s="4">
        <v>36146</v>
      </c>
      <c r="B175859" s="4">
        <v>36142</v>
      </c>
      <c r="C175859" s="3" t="s">
        <v>23951</v>
      </c>
      <c r="D175859" s="3" t="s">
        <v>23945</v>
      </c>
      <c r="E175859" s="3" t="s">
        <v>611</v>
      </c>
      <c r="F175859" s="3" t="s">
        <v>608</v>
      </c>
    </row>
    <row r="175860" spans="1:6" x14ac:dyDescent="0.25">
      <c r="A175860" s="4">
        <v>36146</v>
      </c>
      <c r="B175860" s="4">
        <v>36143</v>
      </c>
      <c r="C175860" s="3" t="s">
        <v>23953</v>
      </c>
      <c r="D175860" s="3" t="s">
        <v>30771</v>
      </c>
      <c r="E175860" s="3" t="s">
        <v>23206</v>
      </c>
      <c r="F175860" s="3" t="s">
        <v>615</v>
      </c>
    </row>
    <row r="175861" spans="1:6" x14ac:dyDescent="0.25">
      <c r="A175861" s="4">
        <v>36146</v>
      </c>
      <c r="B175861" s="4">
        <v>36141</v>
      </c>
      <c r="C175861" s="3" t="s">
        <v>23651</v>
      </c>
      <c r="D175861" s="3" t="s">
        <v>26494</v>
      </c>
      <c r="E175861" s="3" t="s">
        <v>23836</v>
      </c>
      <c r="F175861" s="3" t="s">
        <v>605</v>
      </c>
    </row>
    <row r="175862" spans="1:6" x14ac:dyDescent="0.25">
      <c r="A175862" s="4">
        <v>36146</v>
      </c>
      <c r="B175862" s="4">
        <v>36141</v>
      </c>
      <c r="C175862" s="3" t="s">
        <v>23651</v>
      </c>
      <c r="D175862" s="3" t="s">
        <v>22933</v>
      </c>
      <c r="E175862" s="3" t="s">
        <v>611</v>
      </c>
      <c r="F175862" s="3" t="s">
        <v>608</v>
      </c>
    </row>
    <row r="175863" spans="1:6" x14ac:dyDescent="0.25">
      <c r="A175863" s="4">
        <v>36146</v>
      </c>
      <c r="B175863" s="4">
        <v>36141</v>
      </c>
      <c r="C175863" s="3" t="s">
        <v>23651</v>
      </c>
      <c r="D175863" s="3" t="s">
        <v>24270</v>
      </c>
      <c r="E175863" s="3" t="s">
        <v>23836</v>
      </c>
      <c r="F175863" s="3" t="s">
        <v>615</v>
      </c>
    </row>
    <row r="175864" spans="1:6" x14ac:dyDescent="0.25">
      <c r="A175864" s="4">
        <v>36146</v>
      </c>
      <c r="B175864" s="4">
        <v>36139</v>
      </c>
      <c r="C175864" s="3" t="s">
        <v>682</v>
      </c>
      <c r="D175864" s="3" t="s">
        <v>27529</v>
      </c>
      <c r="E175864" s="3" t="s">
        <v>609</v>
      </c>
      <c r="F175864" s="3" t="s">
        <v>608</v>
      </c>
    </row>
    <row r="175865" spans="1:6" x14ac:dyDescent="0.25">
      <c r="A175865" s="4">
        <v>36146</v>
      </c>
      <c r="B175865" s="4">
        <v>36142</v>
      </c>
      <c r="C175865" s="3" t="s">
        <v>22866</v>
      </c>
      <c r="D175865" s="3" t="s">
        <v>24856</v>
      </c>
      <c r="E175865" s="3" t="s">
        <v>23836</v>
      </c>
      <c r="F175865" s="3" t="s">
        <v>605</v>
      </c>
    </row>
    <row r="175866" spans="1:6" x14ac:dyDescent="0.25">
      <c r="A175866" s="4">
        <v>36146</v>
      </c>
      <c r="B175866" s="4">
        <v>36145</v>
      </c>
      <c r="C175866" s="3" t="s">
        <v>23317</v>
      </c>
      <c r="D175866" s="3" t="s">
        <v>24909</v>
      </c>
      <c r="E175866" s="3" t="s">
        <v>23836</v>
      </c>
      <c r="F175866" s="3" t="s">
        <v>605</v>
      </c>
    </row>
    <row r="175867" spans="1:6" x14ac:dyDescent="0.25">
      <c r="A175867" s="4">
        <v>36146</v>
      </c>
      <c r="B175867" s="4">
        <v>36139</v>
      </c>
      <c r="C175867" s="3" t="s">
        <v>23318</v>
      </c>
      <c r="D175867" s="3" t="s">
        <v>29307</v>
      </c>
      <c r="E175867" s="3" t="s">
        <v>23836</v>
      </c>
      <c r="F175867" s="3" t="s">
        <v>615</v>
      </c>
    </row>
    <row r="175868" spans="1:6" x14ac:dyDescent="0.25">
      <c r="A175868" s="4">
        <v>36146</v>
      </c>
      <c r="B175868" s="4">
        <v>36144</v>
      </c>
      <c r="C175868" s="3" t="s">
        <v>686</v>
      </c>
      <c r="D175868" s="3" t="s">
        <v>30044</v>
      </c>
      <c r="E175868" s="3" t="s">
        <v>609</v>
      </c>
      <c r="F175868" s="3" t="s">
        <v>608</v>
      </c>
    </row>
    <row r="175869" spans="1:6" x14ac:dyDescent="0.25">
      <c r="A175869" s="4">
        <v>36146</v>
      </c>
      <c r="B175869" s="4">
        <v>36142</v>
      </c>
      <c r="C175869" s="3" t="s">
        <v>22869</v>
      </c>
      <c r="D175869" s="3" t="s">
        <v>25462</v>
      </c>
      <c r="E175869" s="3" t="s">
        <v>611</v>
      </c>
      <c r="F175869" s="3" t="s">
        <v>608</v>
      </c>
    </row>
    <row r="175870" spans="1:6" x14ac:dyDescent="0.25">
      <c r="A175870" s="4">
        <v>36146</v>
      </c>
      <c r="B175870" s="4">
        <v>36142</v>
      </c>
      <c r="C175870" s="3" t="s">
        <v>22869</v>
      </c>
      <c r="D175870" s="3" t="s">
        <v>29388</v>
      </c>
      <c r="E175870" s="3" t="s">
        <v>23206</v>
      </c>
      <c r="F175870" s="3" t="s">
        <v>615</v>
      </c>
    </row>
    <row r="175871" spans="1:6" x14ac:dyDescent="0.25">
      <c r="A175871" s="4">
        <v>36146</v>
      </c>
      <c r="B175871" s="4">
        <v>36144</v>
      </c>
      <c r="C175871" s="3" t="s">
        <v>23956</v>
      </c>
      <c r="D175871" s="3" t="s">
        <v>30768</v>
      </c>
      <c r="E175871" s="3" t="s">
        <v>609</v>
      </c>
      <c r="F175871" s="3" t="s">
        <v>608</v>
      </c>
    </row>
    <row r="175872" spans="1:6" x14ac:dyDescent="0.25">
      <c r="A175872" s="4">
        <v>36146</v>
      </c>
      <c r="B175872" s="4">
        <v>36140</v>
      </c>
      <c r="C175872" s="3" t="s">
        <v>23320</v>
      </c>
      <c r="D175872" s="3" t="s">
        <v>30518</v>
      </c>
      <c r="E175872" s="3" t="s">
        <v>609</v>
      </c>
      <c r="F175872" s="3" t="s">
        <v>615</v>
      </c>
    </row>
    <row r="175873" spans="1:6" x14ac:dyDescent="0.25">
      <c r="A175873" s="4">
        <v>36146</v>
      </c>
      <c r="B175873" s="4">
        <v>36145</v>
      </c>
      <c r="C175873" s="3" t="s">
        <v>24329</v>
      </c>
      <c r="D175873" s="3" t="s">
        <v>26466</v>
      </c>
      <c r="E175873" s="3" t="s">
        <v>23836</v>
      </c>
      <c r="F175873" s="3" t="s">
        <v>629</v>
      </c>
    </row>
    <row r="175874" spans="1:6" x14ac:dyDescent="0.25">
      <c r="A175874" s="4">
        <v>36146</v>
      </c>
      <c r="B175874" s="4">
        <v>36139</v>
      </c>
      <c r="C175874" s="3" t="s">
        <v>22870</v>
      </c>
      <c r="D175874" s="3" t="s">
        <v>28804</v>
      </c>
      <c r="E175874" s="3" t="s">
        <v>609</v>
      </c>
      <c r="F175874" s="3" t="s">
        <v>608</v>
      </c>
    </row>
    <row r="175875" spans="1:6" x14ac:dyDescent="0.25">
      <c r="A175875" s="4">
        <v>36146</v>
      </c>
      <c r="B175875" s="4">
        <v>36139</v>
      </c>
      <c r="C175875" s="3" t="s">
        <v>22870</v>
      </c>
      <c r="D175875" s="3" t="s">
        <v>25079</v>
      </c>
      <c r="E175875" s="3" t="s">
        <v>23836</v>
      </c>
      <c r="F175875" s="3" t="s">
        <v>615</v>
      </c>
    </row>
    <row r="175876" spans="1:6" x14ac:dyDescent="0.25">
      <c r="A175876" s="4">
        <v>36146</v>
      </c>
      <c r="B175876" s="4">
        <v>36144</v>
      </c>
      <c r="C175876" s="3" t="s">
        <v>23322</v>
      </c>
      <c r="D175876" s="3" t="s">
        <v>29374</v>
      </c>
      <c r="E175876" s="3" t="s">
        <v>23206</v>
      </c>
      <c r="F175876" s="3" t="s">
        <v>605</v>
      </c>
    </row>
    <row r="175877" spans="1:6" x14ac:dyDescent="0.25">
      <c r="A175877" s="4">
        <v>36146</v>
      </c>
      <c r="B175877" s="4">
        <v>36141</v>
      </c>
      <c r="C175877" s="3" t="s">
        <v>24652</v>
      </c>
      <c r="D175877" s="3" t="s">
        <v>23928</v>
      </c>
      <c r="E175877" s="3" t="s">
        <v>611</v>
      </c>
      <c r="F175877" s="3" t="s">
        <v>608</v>
      </c>
    </row>
    <row r="175878" spans="1:6" x14ac:dyDescent="0.25">
      <c r="A175878" s="4">
        <v>36146</v>
      </c>
      <c r="B175878" s="4">
        <v>36139</v>
      </c>
      <c r="C175878" s="3" t="s">
        <v>22871</v>
      </c>
      <c r="D175878" s="3" t="s">
        <v>24294</v>
      </c>
      <c r="E175878" s="3" t="s">
        <v>611</v>
      </c>
      <c r="F175878" s="3" t="s">
        <v>605</v>
      </c>
    </row>
    <row r="175879" spans="1:6" x14ac:dyDescent="0.25">
      <c r="A175879" s="4">
        <v>36146</v>
      </c>
      <c r="B175879" s="4">
        <v>36139</v>
      </c>
      <c r="C175879" s="3" t="s">
        <v>22871</v>
      </c>
      <c r="D175879" s="3" t="s">
        <v>24909</v>
      </c>
      <c r="E175879" s="3" t="s">
        <v>23836</v>
      </c>
      <c r="F175879" s="3" t="s">
        <v>608</v>
      </c>
    </row>
    <row r="175880" spans="1:6" x14ac:dyDescent="0.25">
      <c r="A175880" s="4">
        <v>36146</v>
      </c>
      <c r="B175880" s="4">
        <v>36141</v>
      </c>
      <c r="C175880" s="3" t="s">
        <v>22872</v>
      </c>
      <c r="D175880" s="3" t="s">
        <v>27529</v>
      </c>
      <c r="E175880" s="3" t="s">
        <v>609</v>
      </c>
      <c r="F175880" s="3" t="s">
        <v>608</v>
      </c>
    </row>
    <row r="175881" spans="1:6" x14ac:dyDescent="0.25">
      <c r="A175881" s="4">
        <v>36146</v>
      </c>
      <c r="B175881" s="4">
        <v>36139</v>
      </c>
      <c r="C175881" s="3" t="s">
        <v>23959</v>
      </c>
      <c r="D175881" s="3" t="s">
        <v>28729</v>
      </c>
      <c r="E175881" s="3" t="s">
        <v>609</v>
      </c>
      <c r="F175881" s="3" t="s">
        <v>608</v>
      </c>
    </row>
    <row r="175882" spans="1:6" x14ac:dyDescent="0.25">
      <c r="A175882" s="4">
        <v>36146</v>
      </c>
      <c r="B175882" s="4">
        <v>36142</v>
      </c>
      <c r="C175882" s="3" t="s">
        <v>23654</v>
      </c>
      <c r="D175882" s="3" t="s">
        <v>23856</v>
      </c>
      <c r="E175882" s="3" t="s">
        <v>611</v>
      </c>
      <c r="F175882" s="3" t="s">
        <v>615</v>
      </c>
    </row>
    <row r="175883" spans="1:6" x14ac:dyDescent="0.25">
      <c r="A175883" s="4">
        <v>36146</v>
      </c>
      <c r="B175883" s="4">
        <v>36145</v>
      </c>
      <c r="C175883" s="3" t="s">
        <v>23655</v>
      </c>
      <c r="D175883" s="3" t="s">
        <v>22823</v>
      </c>
      <c r="E175883" s="3" t="s">
        <v>23208</v>
      </c>
      <c r="F175883" s="3" t="s">
        <v>615</v>
      </c>
    </row>
    <row r="175884" spans="1:6" x14ac:dyDescent="0.25">
      <c r="A175884" s="4">
        <v>36146</v>
      </c>
      <c r="B175884" s="4">
        <v>36140</v>
      </c>
      <c r="C175884" s="3" t="s">
        <v>22875</v>
      </c>
      <c r="D175884" s="3" t="s">
        <v>28036</v>
      </c>
      <c r="E175884" s="3" t="s">
        <v>23208</v>
      </c>
      <c r="F175884" s="3" t="s">
        <v>608</v>
      </c>
    </row>
    <row r="175885" spans="1:6" x14ac:dyDescent="0.25">
      <c r="A175885" s="4">
        <v>36146</v>
      </c>
      <c r="B175885" s="4">
        <v>36140</v>
      </c>
      <c r="C175885" s="3" t="s">
        <v>22875</v>
      </c>
      <c r="D175885" s="3" t="s">
        <v>24561</v>
      </c>
      <c r="E175885" s="3" t="s">
        <v>609</v>
      </c>
      <c r="F175885" s="3" t="s">
        <v>615</v>
      </c>
    </row>
    <row r="175886" spans="1:6" x14ac:dyDescent="0.25">
      <c r="A175886" s="4">
        <v>36146</v>
      </c>
      <c r="B175886" s="4">
        <v>36139</v>
      </c>
      <c r="C175886" s="3" t="s">
        <v>691</v>
      </c>
      <c r="D175886" s="3" t="s">
        <v>25079</v>
      </c>
      <c r="E175886" s="3" t="s">
        <v>23836</v>
      </c>
      <c r="F175886" s="3" t="s">
        <v>615</v>
      </c>
    </row>
    <row r="175887" spans="1:6" x14ac:dyDescent="0.25">
      <c r="A175887" s="4">
        <v>36146</v>
      </c>
      <c r="B175887" s="4">
        <v>36139</v>
      </c>
      <c r="C175887" s="3" t="s">
        <v>693</v>
      </c>
      <c r="D175887" s="3" t="s">
        <v>28405</v>
      </c>
      <c r="E175887" s="3" t="s">
        <v>609</v>
      </c>
      <c r="F175887" s="3" t="s">
        <v>615</v>
      </c>
    </row>
    <row r="175888" spans="1:6" x14ac:dyDescent="0.25">
      <c r="A175888" s="4">
        <v>36146</v>
      </c>
      <c r="B175888" s="4">
        <v>36143</v>
      </c>
      <c r="C175888" s="3" t="s">
        <v>22877</v>
      </c>
      <c r="D175888" s="3" t="s">
        <v>24895</v>
      </c>
      <c r="E175888" s="3" t="s">
        <v>23208</v>
      </c>
      <c r="F175888" s="3" t="s">
        <v>629</v>
      </c>
    </row>
    <row r="175889" spans="1:6" x14ac:dyDescent="0.25">
      <c r="A175889" s="4">
        <v>36146</v>
      </c>
      <c r="B175889" s="4">
        <v>36143</v>
      </c>
      <c r="C175889" s="3" t="s">
        <v>22877</v>
      </c>
      <c r="D175889" s="3" t="s">
        <v>30772</v>
      </c>
      <c r="E175889" s="3" t="s">
        <v>23206</v>
      </c>
      <c r="F175889" s="3" t="s">
        <v>615</v>
      </c>
    </row>
    <row r="175890" spans="1:6" x14ac:dyDescent="0.25">
      <c r="A175890" s="4">
        <v>36146</v>
      </c>
      <c r="B175890" s="4">
        <v>36142</v>
      </c>
      <c r="C175890" s="3" t="s">
        <v>23329</v>
      </c>
      <c r="D175890" s="3" t="s">
        <v>27152</v>
      </c>
      <c r="E175890" s="3" t="s">
        <v>23208</v>
      </c>
      <c r="F175890" s="3" t="s">
        <v>629</v>
      </c>
    </row>
    <row r="175891" spans="1:6" x14ac:dyDescent="0.25">
      <c r="A175891" s="4">
        <v>36146</v>
      </c>
      <c r="B175891" s="4">
        <v>36142</v>
      </c>
      <c r="C175891" s="3" t="s">
        <v>23329</v>
      </c>
      <c r="D175891" s="3" t="s">
        <v>26817</v>
      </c>
      <c r="E175891" s="3" t="s">
        <v>23836</v>
      </c>
      <c r="F175891" s="3" t="s">
        <v>608</v>
      </c>
    </row>
    <row r="175892" spans="1:6" x14ac:dyDescent="0.25">
      <c r="A175892" s="4">
        <v>36146</v>
      </c>
      <c r="B175892" s="4">
        <v>36145</v>
      </c>
      <c r="C175892" s="3" t="s">
        <v>22879</v>
      </c>
      <c r="D175892" s="3" t="s">
        <v>25829</v>
      </c>
      <c r="E175892" s="3" t="s">
        <v>23836</v>
      </c>
      <c r="F175892" s="3" t="s">
        <v>605</v>
      </c>
    </row>
    <row r="175893" spans="1:6" x14ac:dyDescent="0.25">
      <c r="A175893" s="4">
        <v>36146</v>
      </c>
      <c r="B175893" s="4">
        <v>36145</v>
      </c>
      <c r="C175893" s="3" t="s">
        <v>22879</v>
      </c>
      <c r="D175893" s="3" t="s">
        <v>25482</v>
      </c>
      <c r="E175893" s="3" t="s">
        <v>23208</v>
      </c>
      <c r="F175893" s="3" t="s">
        <v>608</v>
      </c>
    </row>
    <row r="175894" spans="1:6" x14ac:dyDescent="0.25">
      <c r="A175894" s="4">
        <v>36146</v>
      </c>
      <c r="B175894" s="4">
        <v>36142</v>
      </c>
      <c r="C175894" s="3" t="s">
        <v>24332</v>
      </c>
      <c r="D175894" s="3" t="s">
        <v>26442</v>
      </c>
      <c r="E175894" s="3" t="s">
        <v>23836</v>
      </c>
      <c r="F175894" s="3" t="s">
        <v>629</v>
      </c>
    </row>
    <row r="175895" spans="1:6" x14ac:dyDescent="0.25">
      <c r="A175895" s="4">
        <v>36146</v>
      </c>
      <c r="B175895" s="4">
        <v>36139</v>
      </c>
      <c r="C175895" s="3" t="s">
        <v>24943</v>
      </c>
      <c r="D175895" s="3" t="s">
        <v>30423</v>
      </c>
      <c r="E175895" s="3" t="s">
        <v>23208</v>
      </c>
      <c r="F175895" s="3" t="s">
        <v>608</v>
      </c>
    </row>
    <row r="175896" spans="1:6" x14ac:dyDescent="0.25">
      <c r="A175896" s="4">
        <v>36146</v>
      </c>
      <c r="B175896" s="4">
        <v>36139</v>
      </c>
      <c r="C175896" s="3" t="s">
        <v>24943</v>
      </c>
      <c r="D175896" s="3" t="s">
        <v>26951</v>
      </c>
      <c r="E175896" s="3" t="s">
        <v>23836</v>
      </c>
      <c r="F175896" s="3" t="s">
        <v>615</v>
      </c>
    </row>
    <row r="175897" spans="1:6" x14ac:dyDescent="0.25">
      <c r="A175897" s="4">
        <v>36146</v>
      </c>
      <c r="B175897" s="4">
        <v>36139</v>
      </c>
      <c r="C175897" s="3" t="s">
        <v>23330</v>
      </c>
      <c r="D175897" s="3" t="s">
        <v>25559</v>
      </c>
      <c r="E175897" s="3" t="s">
        <v>23836</v>
      </c>
      <c r="F175897" s="3" t="s">
        <v>615</v>
      </c>
    </row>
    <row r="175898" spans="1:6" x14ac:dyDescent="0.25">
      <c r="A175898" s="4">
        <v>36146</v>
      </c>
      <c r="B175898" s="4">
        <v>36140</v>
      </c>
      <c r="C175898" s="3" t="s">
        <v>696</v>
      </c>
      <c r="D175898" s="3" t="s">
        <v>24464</v>
      </c>
      <c r="E175898" s="3" t="s">
        <v>611</v>
      </c>
      <c r="F175898" s="3" t="s">
        <v>605</v>
      </c>
    </row>
    <row r="175899" spans="1:6" x14ac:dyDescent="0.25">
      <c r="A175899" s="4">
        <v>36146</v>
      </c>
      <c r="B175899" s="4">
        <v>36142</v>
      </c>
      <c r="C175899" s="3" t="s">
        <v>22881</v>
      </c>
      <c r="D175899" s="3" t="s">
        <v>24436</v>
      </c>
      <c r="E175899" s="3" t="s">
        <v>23836</v>
      </c>
      <c r="F175899" s="3" t="s">
        <v>605</v>
      </c>
    </row>
    <row r="175900" spans="1:6" x14ac:dyDescent="0.25">
      <c r="A175900" s="4">
        <v>36146</v>
      </c>
      <c r="B175900" s="4">
        <v>36145</v>
      </c>
      <c r="C175900" s="3" t="s">
        <v>23965</v>
      </c>
      <c r="D175900" s="3" t="s">
        <v>22664</v>
      </c>
      <c r="E175900" s="3" t="s">
        <v>23836</v>
      </c>
      <c r="F175900" s="3" t="s">
        <v>608</v>
      </c>
    </row>
    <row r="175901" spans="1:6" x14ac:dyDescent="0.25">
      <c r="A175901" s="4">
        <v>36146</v>
      </c>
      <c r="B175901" s="4">
        <v>36145</v>
      </c>
      <c r="C175901" s="3" t="s">
        <v>22884</v>
      </c>
      <c r="D175901" s="3" t="s">
        <v>29388</v>
      </c>
      <c r="E175901" s="3" t="s">
        <v>23206</v>
      </c>
      <c r="F175901" s="3" t="s">
        <v>608</v>
      </c>
    </row>
    <row r="175902" spans="1:6" x14ac:dyDescent="0.25">
      <c r="A175902" s="4">
        <v>36146</v>
      </c>
      <c r="B175902" s="4">
        <v>36139</v>
      </c>
      <c r="C175902" s="3" t="s">
        <v>23332</v>
      </c>
      <c r="D175902" s="3" t="s">
        <v>23335</v>
      </c>
      <c r="E175902" s="3" t="s">
        <v>23208</v>
      </c>
      <c r="F175902" s="3" t="s">
        <v>608</v>
      </c>
    </row>
    <row r="175903" spans="1:6" x14ac:dyDescent="0.25">
      <c r="A175903" s="4">
        <v>36146</v>
      </c>
      <c r="B175903" s="4">
        <v>36141</v>
      </c>
      <c r="C175903" s="3" t="s">
        <v>24821</v>
      </c>
      <c r="D175903" s="3" t="s">
        <v>29307</v>
      </c>
      <c r="E175903" s="3" t="s">
        <v>23836</v>
      </c>
      <c r="F175903" s="3" t="s">
        <v>608</v>
      </c>
    </row>
    <row r="175904" spans="1:6" x14ac:dyDescent="0.25">
      <c r="A175904" s="4">
        <v>36146</v>
      </c>
      <c r="B175904" s="4">
        <v>36144</v>
      </c>
      <c r="C175904" s="3" t="s">
        <v>23336</v>
      </c>
      <c r="D175904" s="3" t="s">
        <v>28262</v>
      </c>
      <c r="E175904" s="3" t="s">
        <v>23836</v>
      </c>
      <c r="F175904" s="3" t="s">
        <v>608</v>
      </c>
    </row>
    <row r="175905" spans="1:6" x14ac:dyDescent="0.25">
      <c r="A175905" s="4">
        <v>36146</v>
      </c>
      <c r="B175905" s="4">
        <v>36144</v>
      </c>
      <c r="C175905" s="3" t="s">
        <v>23336</v>
      </c>
      <c r="D175905" s="3" t="s">
        <v>27692</v>
      </c>
      <c r="E175905" s="3" t="s">
        <v>23209</v>
      </c>
      <c r="F175905" s="3" t="s">
        <v>615</v>
      </c>
    </row>
    <row r="175906" spans="1:6" x14ac:dyDescent="0.25">
      <c r="A175906" s="4">
        <v>36146</v>
      </c>
      <c r="B175906" s="4">
        <v>36142</v>
      </c>
      <c r="C175906" s="3" t="s">
        <v>22887</v>
      </c>
      <c r="D175906" s="3" t="s">
        <v>25128</v>
      </c>
      <c r="E175906" s="3" t="s">
        <v>609</v>
      </c>
      <c r="F175906" s="3" t="s">
        <v>608</v>
      </c>
    </row>
    <row r="175907" spans="1:6" x14ac:dyDescent="0.25">
      <c r="A175907" s="4">
        <v>36146</v>
      </c>
      <c r="B175907" s="4">
        <v>36141</v>
      </c>
      <c r="C175907" s="3" t="s">
        <v>24195</v>
      </c>
      <c r="D175907" s="3" t="s">
        <v>24025</v>
      </c>
      <c r="E175907" s="3" t="s">
        <v>23836</v>
      </c>
      <c r="F175907" s="3" t="s">
        <v>605</v>
      </c>
    </row>
    <row r="175908" spans="1:6" x14ac:dyDescent="0.25">
      <c r="A175908" s="4">
        <v>36146</v>
      </c>
      <c r="B175908" s="4">
        <v>36141</v>
      </c>
      <c r="C175908" s="3" t="s">
        <v>24195</v>
      </c>
      <c r="D175908" s="3" t="s">
        <v>30457</v>
      </c>
      <c r="E175908" s="3" t="s">
        <v>23208</v>
      </c>
      <c r="F175908" s="3" t="s">
        <v>605</v>
      </c>
    </row>
    <row r="175909" spans="1:6" x14ac:dyDescent="0.25">
      <c r="A175909" s="4">
        <v>36146</v>
      </c>
      <c r="B175909" s="4">
        <v>36139</v>
      </c>
      <c r="C175909" s="3" t="s">
        <v>22888</v>
      </c>
      <c r="D175909" s="3" t="s">
        <v>25134</v>
      </c>
      <c r="E175909" s="3" t="s">
        <v>609</v>
      </c>
      <c r="F175909" s="3" t="s">
        <v>608</v>
      </c>
    </row>
    <row r="175910" spans="1:6" x14ac:dyDescent="0.25">
      <c r="A175910" s="4">
        <v>36146</v>
      </c>
      <c r="B175910" s="4">
        <v>36145</v>
      </c>
      <c r="C175910" s="3" t="s">
        <v>24945</v>
      </c>
      <c r="D175910" s="3" t="s">
        <v>25112</v>
      </c>
      <c r="E175910" s="3" t="s">
        <v>23836</v>
      </c>
      <c r="F175910" s="3" t="s">
        <v>608</v>
      </c>
    </row>
    <row r="175911" spans="1:6" x14ac:dyDescent="0.25">
      <c r="A175911" s="4">
        <v>36146</v>
      </c>
      <c r="B175911" s="4">
        <v>36139</v>
      </c>
      <c r="C175911" s="3" t="s">
        <v>22890</v>
      </c>
      <c r="D175911" s="3" t="s">
        <v>25859</v>
      </c>
      <c r="E175911" s="3" t="s">
        <v>611</v>
      </c>
      <c r="F175911" s="3" t="s">
        <v>605</v>
      </c>
    </row>
    <row r="175912" spans="1:6" x14ac:dyDescent="0.25">
      <c r="A175912" s="4">
        <v>36146</v>
      </c>
      <c r="B175912" s="4">
        <v>36143</v>
      </c>
      <c r="C175912" s="3" t="s">
        <v>24660</v>
      </c>
      <c r="D175912" s="3" t="s">
        <v>29766</v>
      </c>
      <c r="E175912" s="3" t="s">
        <v>23208</v>
      </c>
      <c r="F175912" s="3" t="s">
        <v>615</v>
      </c>
    </row>
    <row r="175913" spans="1:6" x14ac:dyDescent="0.25">
      <c r="A175913" s="4">
        <v>36146</v>
      </c>
      <c r="B175913" s="4">
        <v>36145</v>
      </c>
      <c r="C175913" s="3" t="s">
        <v>23340</v>
      </c>
      <c r="D175913" s="3" t="s">
        <v>25452</v>
      </c>
      <c r="E175913" s="3" t="s">
        <v>611</v>
      </c>
      <c r="F175913" s="3" t="s">
        <v>608</v>
      </c>
    </row>
    <row r="175914" spans="1:6" x14ac:dyDescent="0.25">
      <c r="A175914" s="4">
        <v>36146</v>
      </c>
      <c r="B175914" s="4">
        <v>36145</v>
      </c>
      <c r="C175914" s="3" t="s">
        <v>23340</v>
      </c>
      <c r="D175914" s="3" t="s">
        <v>24025</v>
      </c>
      <c r="E175914" s="3" t="s">
        <v>23836</v>
      </c>
      <c r="F175914" s="3" t="s">
        <v>615</v>
      </c>
    </row>
    <row r="175915" spans="1:6" x14ac:dyDescent="0.25">
      <c r="A175915" s="4">
        <v>36146</v>
      </c>
      <c r="B175915" s="4">
        <v>36143</v>
      </c>
      <c r="C175915" s="3" t="s">
        <v>702</v>
      </c>
      <c r="D175915" s="3" t="s">
        <v>30044</v>
      </c>
      <c r="E175915" s="3" t="s">
        <v>609</v>
      </c>
      <c r="F175915" s="3" t="s">
        <v>608</v>
      </c>
    </row>
    <row r="175916" spans="1:6" x14ac:dyDescent="0.25">
      <c r="A175916" s="4">
        <v>36146</v>
      </c>
      <c r="B175916" s="4">
        <v>36141</v>
      </c>
      <c r="C175916" s="3" t="s">
        <v>703</v>
      </c>
      <c r="D175916" s="3" t="s">
        <v>25462</v>
      </c>
      <c r="E175916" s="3" t="s">
        <v>611</v>
      </c>
      <c r="F175916" s="3" t="s">
        <v>608</v>
      </c>
    </row>
    <row r="175917" spans="1:6" x14ac:dyDescent="0.25">
      <c r="A175917" s="4">
        <v>36146</v>
      </c>
      <c r="B175917" s="4">
        <v>36144</v>
      </c>
      <c r="C175917" s="3" t="s">
        <v>23342</v>
      </c>
      <c r="D175917" s="3" t="s">
        <v>25107</v>
      </c>
      <c r="E175917" s="3" t="s">
        <v>609</v>
      </c>
      <c r="F175917" s="3" t="s">
        <v>605</v>
      </c>
    </row>
    <row r="175918" spans="1:6" x14ac:dyDescent="0.25">
      <c r="A175918" s="4">
        <v>36146</v>
      </c>
      <c r="B175918" s="4">
        <v>36144</v>
      </c>
      <c r="C175918" s="3" t="s">
        <v>23342</v>
      </c>
      <c r="D175918" s="3" t="s">
        <v>25452</v>
      </c>
      <c r="E175918" s="3" t="s">
        <v>611</v>
      </c>
      <c r="F175918" s="3" t="s">
        <v>605</v>
      </c>
    </row>
    <row r="175919" spans="1:6" x14ac:dyDescent="0.25">
      <c r="A175919" s="4">
        <v>36146</v>
      </c>
      <c r="B175919" s="4">
        <v>36143</v>
      </c>
      <c r="C175919" s="3" t="s">
        <v>23663</v>
      </c>
      <c r="D175919" s="3" t="s">
        <v>28405</v>
      </c>
      <c r="E175919" s="3" t="s">
        <v>609</v>
      </c>
      <c r="F175919" s="3" t="s">
        <v>608</v>
      </c>
    </row>
    <row r="175920" spans="1:6" x14ac:dyDescent="0.25">
      <c r="A175920" s="4">
        <v>36146</v>
      </c>
      <c r="B175920" s="4">
        <v>36139</v>
      </c>
      <c r="C175920" s="3" t="s">
        <v>705</v>
      </c>
      <c r="D175920" s="3" t="s">
        <v>25859</v>
      </c>
      <c r="E175920" s="3" t="s">
        <v>611</v>
      </c>
      <c r="F175920" s="3" t="s">
        <v>608</v>
      </c>
    </row>
    <row r="175921" spans="1:6" x14ac:dyDescent="0.25">
      <c r="A175921" s="4">
        <v>36146</v>
      </c>
      <c r="B175921" s="4">
        <v>36141</v>
      </c>
      <c r="C175921" s="3" t="s">
        <v>23344</v>
      </c>
      <c r="D175921" s="3" t="s">
        <v>25252</v>
      </c>
      <c r="E175921" s="3" t="s">
        <v>611</v>
      </c>
      <c r="F175921" s="3" t="s">
        <v>615</v>
      </c>
    </row>
    <row r="175922" spans="1:6" x14ac:dyDescent="0.25">
      <c r="A175922" s="4">
        <v>36146</v>
      </c>
      <c r="B175922" s="4">
        <v>36139</v>
      </c>
      <c r="C175922" s="3" t="s">
        <v>22896</v>
      </c>
      <c r="D175922" s="3" t="s">
        <v>28036</v>
      </c>
      <c r="E175922" s="3" t="s">
        <v>23208</v>
      </c>
      <c r="F175922" s="3" t="s">
        <v>605</v>
      </c>
    </row>
    <row r="175923" spans="1:6" x14ac:dyDescent="0.25">
      <c r="A175923" s="4">
        <v>36146</v>
      </c>
      <c r="B175923" s="4">
        <v>36139</v>
      </c>
      <c r="C175923" s="3" t="s">
        <v>24336</v>
      </c>
      <c r="D175923" s="3" t="s">
        <v>24025</v>
      </c>
      <c r="E175923" s="3" t="s">
        <v>23836</v>
      </c>
      <c r="F175923" s="3" t="s">
        <v>605</v>
      </c>
    </row>
    <row r="175924" spans="1:6" x14ac:dyDescent="0.25">
      <c r="A175924" s="4">
        <v>36146</v>
      </c>
      <c r="B175924" s="4">
        <v>36139</v>
      </c>
      <c r="C175924" s="3" t="s">
        <v>24467</v>
      </c>
      <c r="D175924" s="3" t="s">
        <v>26709</v>
      </c>
      <c r="E175924" s="3" t="s">
        <v>611</v>
      </c>
      <c r="F175924" s="3" t="s">
        <v>605</v>
      </c>
    </row>
    <row r="175925" spans="1:6" x14ac:dyDescent="0.25">
      <c r="A175925" s="4">
        <v>36146</v>
      </c>
      <c r="B175925" s="4">
        <v>36144</v>
      </c>
      <c r="C175925" s="3" t="s">
        <v>22898</v>
      </c>
      <c r="D175925" s="3" t="s">
        <v>30765</v>
      </c>
      <c r="E175925" s="3" t="s">
        <v>609</v>
      </c>
      <c r="F175925" s="3" t="s">
        <v>605</v>
      </c>
    </row>
    <row r="175926" spans="1:6" x14ac:dyDescent="0.25">
      <c r="A175926" s="4">
        <v>36146</v>
      </c>
      <c r="B175926" s="4">
        <v>36144</v>
      </c>
      <c r="C175926" s="3" t="s">
        <v>22898</v>
      </c>
      <c r="D175926" s="3" t="s">
        <v>24959</v>
      </c>
      <c r="E175926" s="3" t="s">
        <v>23208</v>
      </c>
      <c r="F175926" s="3" t="s">
        <v>608</v>
      </c>
    </row>
    <row r="175927" spans="1:6" x14ac:dyDescent="0.25">
      <c r="A175927" s="4">
        <v>36146</v>
      </c>
      <c r="B175927" s="4">
        <v>36144</v>
      </c>
      <c r="C175927" s="3" t="s">
        <v>23974</v>
      </c>
      <c r="D175927" s="3" t="s">
        <v>27529</v>
      </c>
      <c r="E175927" s="3" t="s">
        <v>609</v>
      </c>
      <c r="F175927" s="3" t="s">
        <v>608</v>
      </c>
    </row>
    <row r="175928" spans="1:6" x14ac:dyDescent="0.25">
      <c r="A175928" s="4">
        <v>36146</v>
      </c>
      <c r="B175928" s="4">
        <v>36144</v>
      </c>
      <c r="C175928" s="3" t="s">
        <v>23974</v>
      </c>
      <c r="D175928" s="3" t="s">
        <v>26069</v>
      </c>
      <c r="E175928" s="3" t="s">
        <v>23836</v>
      </c>
      <c r="F175928" s="3" t="s">
        <v>608</v>
      </c>
    </row>
    <row r="175929" spans="1:6" x14ac:dyDescent="0.25">
      <c r="A175929" s="4">
        <v>36146</v>
      </c>
      <c r="B175929" s="4">
        <v>36140</v>
      </c>
      <c r="C175929" s="3" t="s">
        <v>23975</v>
      </c>
      <c r="D175929" s="3" t="s">
        <v>25994</v>
      </c>
      <c r="E175929" s="3" t="s">
        <v>629</v>
      </c>
      <c r="F175929" s="3" t="s">
        <v>615</v>
      </c>
    </row>
    <row r="175930" spans="1:6" x14ac:dyDescent="0.25">
      <c r="A175930" s="4">
        <v>36146</v>
      </c>
      <c r="B175930" s="4">
        <v>36144</v>
      </c>
      <c r="C175930" s="3" t="s">
        <v>24196</v>
      </c>
      <c r="D175930" s="3" t="s">
        <v>30773</v>
      </c>
      <c r="E175930" s="3" t="s">
        <v>23208</v>
      </c>
      <c r="F175930" s="3" t="s">
        <v>605</v>
      </c>
    </row>
    <row r="175931" spans="1:6" x14ac:dyDescent="0.25">
      <c r="A175931" s="4">
        <v>36146</v>
      </c>
      <c r="B175931" s="4">
        <v>36141</v>
      </c>
      <c r="C175931" s="3" t="s">
        <v>23348</v>
      </c>
      <c r="D175931" s="3" t="s">
        <v>25135</v>
      </c>
      <c r="E175931" s="3" t="s">
        <v>609</v>
      </c>
      <c r="F175931" s="3" t="s">
        <v>608</v>
      </c>
    </row>
    <row r="175932" spans="1:6" x14ac:dyDescent="0.25">
      <c r="A175932" s="4">
        <v>36146</v>
      </c>
      <c r="B175932" s="4">
        <v>36141</v>
      </c>
      <c r="C175932" s="3" t="s">
        <v>23348</v>
      </c>
      <c r="D175932" s="3" t="s">
        <v>30767</v>
      </c>
      <c r="E175932" s="3" t="s">
        <v>23206</v>
      </c>
      <c r="F175932" s="3" t="s">
        <v>608</v>
      </c>
    </row>
    <row r="175933" spans="1:6" x14ac:dyDescent="0.25">
      <c r="A175933" s="4">
        <v>36146</v>
      </c>
      <c r="B175933" s="4">
        <v>36141</v>
      </c>
      <c r="C175933" s="3" t="s">
        <v>23348</v>
      </c>
      <c r="D175933" s="3" t="s">
        <v>26191</v>
      </c>
      <c r="E175933" s="3" t="s">
        <v>23836</v>
      </c>
      <c r="F175933" s="3" t="s">
        <v>615</v>
      </c>
    </row>
    <row r="175934" spans="1:6" x14ac:dyDescent="0.25">
      <c r="A175934" s="4">
        <v>36146</v>
      </c>
      <c r="B175934" s="4">
        <v>36139</v>
      </c>
      <c r="C175934" s="3" t="s">
        <v>23667</v>
      </c>
      <c r="D175934" s="3" t="s">
        <v>23871</v>
      </c>
      <c r="E175934" s="3" t="s">
        <v>611</v>
      </c>
      <c r="F175934" s="3" t="s">
        <v>629</v>
      </c>
    </row>
    <row r="175935" spans="1:6" x14ac:dyDescent="0.25">
      <c r="A175935" s="4">
        <v>36146</v>
      </c>
      <c r="B175935" s="4">
        <v>36139</v>
      </c>
      <c r="C175935" s="3" t="s">
        <v>23667</v>
      </c>
      <c r="D175935" s="3" t="s">
        <v>25873</v>
      </c>
      <c r="E175935" s="3" t="s">
        <v>23836</v>
      </c>
      <c r="F175935" s="3" t="s">
        <v>608</v>
      </c>
    </row>
    <row r="175936" spans="1:6" x14ac:dyDescent="0.25">
      <c r="A175936" s="4">
        <v>36146</v>
      </c>
      <c r="B175936" s="4">
        <v>36141</v>
      </c>
      <c r="C175936" s="3" t="s">
        <v>22902</v>
      </c>
      <c r="D175936" s="3" t="s">
        <v>24440</v>
      </c>
      <c r="E175936" s="3" t="s">
        <v>23836</v>
      </c>
      <c r="F175936" s="3" t="s">
        <v>615</v>
      </c>
    </row>
    <row r="175937" spans="1:6" x14ac:dyDescent="0.25">
      <c r="A175937" s="4">
        <v>36146</v>
      </c>
      <c r="B175937" s="4">
        <v>36141</v>
      </c>
      <c r="C175937" s="3" t="s">
        <v>23323</v>
      </c>
      <c r="D175937" s="3" t="s">
        <v>23781</v>
      </c>
      <c r="E175937" s="3" t="s">
        <v>23836</v>
      </c>
      <c r="F175937" s="3" t="s">
        <v>615</v>
      </c>
    </row>
    <row r="175938" spans="1:6" x14ac:dyDescent="0.25">
      <c r="A175938" s="4">
        <v>36146</v>
      </c>
      <c r="B175938" s="4">
        <v>36144</v>
      </c>
      <c r="C175938" s="3" t="s">
        <v>22903</v>
      </c>
      <c r="D175938" s="3" t="s">
        <v>25926</v>
      </c>
      <c r="E175938" s="3" t="s">
        <v>609</v>
      </c>
      <c r="F175938" s="3" t="s">
        <v>605</v>
      </c>
    </row>
    <row r="175939" spans="1:6" x14ac:dyDescent="0.25">
      <c r="A175939" s="4">
        <v>36146</v>
      </c>
      <c r="B175939" s="4">
        <v>36144</v>
      </c>
      <c r="C175939" s="3" t="s">
        <v>22903</v>
      </c>
      <c r="D175939" s="3" t="s">
        <v>25458</v>
      </c>
      <c r="E175939" s="3" t="s">
        <v>609</v>
      </c>
      <c r="F175939" s="3" t="s">
        <v>608</v>
      </c>
    </row>
    <row r="175940" spans="1:6" x14ac:dyDescent="0.25">
      <c r="A175940" s="4">
        <v>36146</v>
      </c>
      <c r="B175940" s="4">
        <v>36144</v>
      </c>
      <c r="C175940" s="3" t="s">
        <v>22903</v>
      </c>
      <c r="D175940" s="3" t="s">
        <v>29214</v>
      </c>
      <c r="E175940" s="3" t="s">
        <v>23208</v>
      </c>
      <c r="F175940" s="3" t="s">
        <v>615</v>
      </c>
    </row>
    <row r="175941" spans="1:6" x14ac:dyDescent="0.25">
      <c r="A175941" s="4">
        <v>36146</v>
      </c>
      <c r="B175941" s="4">
        <v>36144</v>
      </c>
      <c r="C175941" s="3" t="s">
        <v>22903</v>
      </c>
      <c r="D175941" s="3" t="s">
        <v>25533</v>
      </c>
      <c r="E175941" s="3" t="s">
        <v>23836</v>
      </c>
      <c r="F175941" s="3" t="s">
        <v>615</v>
      </c>
    </row>
    <row r="175942" spans="1:6" x14ac:dyDescent="0.25">
      <c r="A175942" s="4">
        <v>36146</v>
      </c>
      <c r="B175942" s="4">
        <v>36143</v>
      </c>
      <c r="C175942" s="3" t="s">
        <v>23351</v>
      </c>
      <c r="D175942" s="3" t="s">
        <v>30771</v>
      </c>
      <c r="E175942" s="3" t="s">
        <v>23206</v>
      </c>
      <c r="F175942" s="3" t="s">
        <v>608</v>
      </c>
    </row>
    <row r="175943" spans="1:6" x14ac:dyDescent="0.25">
      <c r="A175943" s="4">
        <v>36146</v>
      </c>
      <c r="B175943" s="4">
        <v>36141</v>
      </c>
      <c r="C175943" s="3" t="s">
        <v>23670</v>
      </c>
      <c r="D175943" s="3" t="s">
        <v>30646</v>
      </c>
      <c r="E175943" s="3" t="s">
        <v>23209</v>
      </c>
      <c r="F175943" s="3" t="s">
        <v>22738</v>
      </c>
    </row>
    <row r="175944" spans="1:6" x14ac:dyDescent="0.25">
      <c r="A175944" s="4">
        <v>36146</v>
      </c>
      <c r="B175944" s="4">
        <v>36139</v>
      </c>
      <c r="C175944" s="3" t="s">
        <v>24197</v>
      </c>
      <c r="D175944" s="3" t="s">
        <v>23871</v>
      </c>
      <c r="E175944" s="3" t="s">
        <v>611</v>
      </c>
      <c r="F175944" s="3" t="s">
        <v>605</v>
      </c>
    </row>
    <row r="175945" spans="1:6" x14ac:dyDescent="0.25">
      <c r="A175945" s="4">
        <v>36146</v>
      </c>
      <c r="B175945" s="4">
        <v>36141</v>
      </c>
      <c r="C175945" s="3" t="s">
        <v>22904</v>
      </c>
      <c r="D175945" s="3" t="s">
        <v>30774</v>
      </c>
      <c r="E175945" s="3" t="s">
        <v>609</v>
      </c>
      <c r="F175945" s="3" t="s">
        <v>608</v>
      </c>
    </row>
    <row r="175946" spans="1:6" x14ac:dyDescent="0.25">
      <c r="A175946" s="4">
        <v>36146</v>
      </c>
      <c r="B175946" s="4">
        <v>36140</v>
      </c>
      <c r="C175946" s="3" t="s">
        <v>23352</v>
      </c>
      <c r="D175946" s="3" t="s">
        <v>23886</v>
      </c>
      <c r="E175946" s="3" t="s">
        <v>611</v>
      </c>
      <c r="F175946" s="3" t="s">
        <v>629</v>
      </c>
    </row>
    <row r="175947" spans="1:6" x14ac:dyDescent="0.25">
      <c r="A175947" s="4">
        <v>36146</v>
      </c>
      <c r="B175947" s="4">
        <v>36140</v>
      </c>
      <c r="C175947" s="3" t="s">
        <v>23352</v>
      </c>
      <c r="D175947" s="3" t="s">
        <v>23995</v>
      </c>
      <c r="E175947" s="3" t="s">
        <v>611</v>
      </c>
      <c r="F175947" s="3" t="s">
        <v>615</v>
      </c>
    </row>
    <row r="175948" spans="1:6" x14ac:dyDescent="0.25">
      <c r="A175948" s="4">
        <v>36146</v>
      </c>
      <c r="B175948" s="4">
        <v>36140</v>
      </c>
      <c r="C175948" s="3" t="s">
        <v>23352</v>
      </c>
      <c r="D175948" s="3" t="s">
        <v>25859</v>
      </c>
      <c r="E175948" s="3" t="s">
        <v>611</v>
      </c>
      <c r="F175948" s="3" t="s">
        <v>615</v>
      </c>
    </row>
    <row r="175949" spans="1:6" x14ac:dyDescent="0.25">
      <c r="A175949" s="4">
        <v>36146</v>
      </c>
      <c r="B175949" s="4">
        <v>36145</v>
      </c>
      <c r="C175949" s="3" t="s">
        <v>710</v>
      </c>
      <c r="D175949" s="3" t="s">
        <v>26069</v>
      </c>
      <c r="E175949" s="3" t="s">
        <v>23836</v>
      </c>
      <c r="F175949" s="3" t="s">
        <v>615</v>
      </c>
    </row>
    <row r="175950" spans="1:6" x14ac:dyDescent="0.25">
      <c r="A175950" s="4">
        <v>36146</v>
      </c>
      <c r="B175950" s="4">
        <v>36143</v>
      </c>
      <c r="C175950" s="3" t="s">
        <v>24198</v>
      </c>
      <c r="D175950" s="3" t="s">
        <v>26479</v>
      </c>
      <c r="E175950" s="3" t="s">
        <v>23836</v>
      </c>
      <c r="F175950" s="3" t="s">
        <v>605</v>
      </c>
    </row>
    <row r="175951" spans="1:6" x14ac:dyDescent="0.25">
      <c r="A175951" s="4">
        <v>36146</v>
      </c>
      <c r="B175951" s="4">
        <v>36143</v>
      </c>
      <c r="C175951" s="3" t="s">
        <v>24198</v>
      </c>
      <c r="D175951" s="3" t="s">
        <v>30767</v>
      </c>
      <c r="E175951" s="3" t="s">
        <v>23206</v>
      </c>
      <c r="F175951" s="3" t="s">
        <v>615</v>
      </c>
    </row>
    <row r="175952" spans="1:6" x14ac:dyDescent="0.25">
      <c r="A175952" s="4">
        <v>36146</v>
      </c>
      <c r="B175952" s="4">
        <v>36143</v>
      </c>
      <c r="C175952" s="3" t="s">
        <v>24198</v>
      </c>
      <c r="D175952" s="3" t="s">
        <v>26524</v>
      </c>
      <c r="E175952" s="3" t="s">
        <v>23209</v>
      </c>
      <c r="F175952" s="3" t="s">
        <v>22738</v>
      </c>
    </row>
    <row r="175953" spans="1:6" x14ac:dyDescent="0.25">
      <c r="A175953" s="4">
        <v>36146</v>
      </c>
      <c r="B175953" s="4">
        <v>36142</v>
      </c>
      <c r="C175953" s="3" t="s">
        <v>24674</v>
      </c>
      <c r="D175953" s="3" t="s">
        <v>30646</v>
      </c>
      <c r="E175953" s="3" t="s">
        <v>23209</v>
      </c>
      <c r="F175953" s="3" t="s">
        <v>22738</v>
      </c>
    </row>
    <row r="175954" spans="1:6" x14ac:dyDescent="0.25">
      <c r="A175954" s="4">
        <v>36146</v>
      </c>
      <c r="B175954" s="4">
        <v>36144</v>
      </c>
      <c r="C175954" s="3" t="s">
        <v>22751</v>
      </c>
      <c r="D175954" s="3" t="s">
        <v>25134</v>
      </c>
      <c r="E175954" s="3" t="s">
        <v>609</v>
      </c>
      <c r="F175954" s="3" t="s">
        <v>608</v>
      </c>
    </row>
    <row r="175955" spans="1:6" x14ac:dyDescent="0.25">
      <c r="A175955" s="4">
        <v>36146</v>
      </c>
      <c r="B175955" s="4">
        <v>36144</v>
      </c>
      <c r="C175955" s="3" t="s">
        <v>22751</v>
      </c>
      <c r="D175955" s="3" t="s">
        <v>27333</v>
      </c>
      <c r="E175955" s="3" t="s">
        <v>23836</v>
      </c>
      <c r="F175955" s="3" t="s">
        <v>608</v>
      </c>
    </row>
    <row r="175956" spans="1:6" x14ac:dyDescent="0.25">
      <c r="A175956" s="4">
        <v>36146</v>
      </c>
      <c r="B175956" s="4">
        <v>36144</v>
      </c>
      <c r="C175956" s="3" t="s">
        <v>22909</v>
      </c>
      <c r="D175956" s="3" t="s">
        <v>26838</v>
      </c>
      <c r="E175956" s="3" t="s">
        <v>629</v>
      </c>
      <c r="F175956" s="3" t="s">
        <v>615</v>
      </c>
    </row>
    <row r="175957" spans="1:6" x14ac:dyDescent="0.25">
      <c r="A175957" s="4">
        <v>36146</v>
      </c>
      <c r="B175957" s="4">
        <v>36143</v>
      </c>
      <c r="C175957" s="3" t="s">
        <v>23355</v>
      </c>
      <c r="D175957" s="3" t="s">
        <v>26400</v>
      </c>
      <c r="E175957" s="3" t="s">
        <v>609</v>
      </c>
      <c r="F175957" s="3" t="s">
        <v>608</v>
      </c>
    </row>
    <row r="175958" spans="1:6" x14ac:dyDescent="0.25">
      <c r="A175958" s="4">
        <v>36146</v>
      </c>
      <c r="B175958" s="4">
        <v>36142</v>
      </c>
      <c r="C175958" s="3" t="s">
        <v>23983</v>
      </c>
      <c r="D175958" s="3" t="s">
        <v>23987</v>
      </c>
      <c r="E175958" s="3" t="s">
        <v>611</v>
      </c>
      <c r="F175958" s="3" t="s">
        <v>608</v>
      </c>
    </row>
    <row r="175959" spans="1:6" x14ac:dyDescent="0.25">
      <c r="A175959" s="4">
        <v>36146</v>
      </c>
      <c r="B175959" s="4">
        <v>36142</v>
      </c>
      <c r="C175959" s="3" t="s">
        <v>23983</v>
      </c>
      <c r="D175959" s="3" t="s">
        <v>25553</v>
      </c>
      <c r="E175959" s="3" t="s">
        <v>23836</v>
      </c>
      <c r="F175959" s="3" t="s">
        <v>608</v>
      </c>
    </row>
    <row r="175960" spans="1:6" x14ac:dyDescent="0.25">
      <c r="A175960" s="4">
        <v>36146</v>
      </c>
      <c r="B175960" s="4">
        <v>36142</v>
      </c>
      <c r="C175960" s="3" t="s">
        <v>23983</v>
      </c>
      <c r="D175960" s="3" t="s">
        <v>25115</v>
      </c>
      <c r="E175960" s="3" t="s">
        <v>23836</v>
      </c>
      <c r="F175960" s="3" t="s">
        <v>608</v>
      </c>
    </row>
    <row r="175961" spans="1:6" x14ac:dyDescent="0.25">
      <c r="A175961" s="4">
        <v>36146</v>
      </c>
      <c r="B175961" s="4">
        <v>36140</v>
      </c>
      <c r="C175961" s="3" t="s">
        <v>712</v>
      </c>
      <c r="D175961" s="3" t="s">
        <v>26838</v>
      </c>
      <c r="E175961" s="3" t="s">
        <v>629</v>
      </c>
      <c r="F175961" s="3" t="s">
        <v>22738</v>
      </c>
    </row>
    <row r="175962" spans="1:6" x14ac:dyDescent="0.25">
      <c r="A175962" s="4">
        <v>36146</v>
      </c>
      <c r="B175962" s="4">
        <v>36140</v>
      </c>
      <c r="C175962" s="3" t="s">
        <v>23985</v>
      </c>
      <c r="D175962" s="3" t="s">
        <v>26684</v>
      </c>
      <c r="E175962" s="3" t="s">
        <v>23208</v>
      </c>
      <c r="F175962" s="3" t="s">
        <v>605</v>
      </c>
    </row>
    <row r="175963" spans="1:6" x14ac:dyDescent="0.25">
      <c r="A175963" s="4">
        <v>36146</v>
      </c>
      <c r="B175963" s="4">
        <v>36140</v>
      </c>
      <c r="C175963" s="3" t="s">
        <v>23985</v>
      </c>
      <c r="D175963" s="3" t="s">
        <v>27293</v>
      </c>
      <c r="E175963" s="3" t="s">
        <v>23836</v>
      </c>
      <c r="F175963" s="3" t="s">
        <v>608</v>
      </c>
    </row>
    <row r="175964" spans="1:6" x14ac:dyDescent="0.25">
      <c r="A175964" s="4">
        <v>36146</v>
      </c>
      <c r="B175964" s="4">
        <v>36140</v>
      </c>
      <c r="C175964" s="3" t="s">
        <v>23985</v>
      </c>
      <c r="D175964" s="3" t="s">
        <v>23417</v>
      </c>
      <c r="E175964" s="3" t="s">
        <v>611</v>
      </c>
      <c r="F175964" s="3" t="s">
        <v>608</v>
      </c>
    </row>
    <row r="175965" spans="1:6" x14ac:dyDescent="0.25">
      <c r="A175965" s="4">
        <v>36146</v>
      </c>
      <c r="B175965" s="4">
        <v>36143</v>
      </c>
      <c r="C175965" s="3" t="s">
        <v>24200</v>
      </c>
      <c r="D175965" s="3" t="s">
        <v>27529</v>
      </c>
      <c r="E175965" s="3" t="s">
        <v>609</v>
      </c>
      <c r="F175965" s="3" t="s">
        <v>608</v>
      </c>
    </row>
    <row r="175966" spans="1:6" x14ac:dyDescent="0.25">
      <c r="A175966" s="4">
        <v>36146</v>
      </c>
      <c r="B175966" s="4">
        <v>36140</v>
      </c>
      <c r="C175966" s="3" t="s">
        <v>23358</v>
      </c>
      <c r="D175966" s="3" t="s">
        <v>23886</v>
      </c>
      <c r="E175966" s="3" t="s">
        <v>611</v>
      </c>
      <c r="F175966" s="3" t="s">
        <v>608</v>
      </c>
    </row>
    <row r="175967" spans="1:6" x14ac:dyDescent="0.25">
      <c r="A175967" s="4">
        <v>36146</v>
      </c>
      <c r="B175967" s="4">
        <v>36144</v>
      </c>
      <c r="C175967" s="3" t="s">
        <v>23677</v>
      </c>
      <c r="D175967" s="3" t="s">
        <v>25363</v>
      </c>
      <c r="E175967" s="3" t="s">
        <v>609</v>
      </c>
      <c r="F175967" s="3" t="s">
        <v>608</v>
      </c>
    </row>
    <row r="175968" spans="1:6" x14ac:dyDescent="0.25">
      <c r="A175968" s="4">
        <v>36146</v>
      </c>
      <c r="B175968" s="4">
        <v>36139</v>
      </c>
      <c r="C175968" s="3" t="s">
        <v>23359</v>
      </c>
      <c r="D175968" s="3" t="s">
        <v>25856</v>
      </c>
      <c r="E175968" s="3" t="s">
        <v>611</v>
      </c>
      <c r="F175968" s="3" t="s">
        <v>608</v>
      </c>
    </row>
    <row r="175969" spans="1:6" x14ac:dyDescent="0.25">
      <c r="A175969" s="4">
        <v>36146</v>
      </c>
      <c r="B175969" s="4">
        <v>36141</v>
      </c>
      <c r="C175969" s="3" t="s">
        <v>24473</v>
      </c>
      <c r="D175969" s="3" t="s">
        <v>24106</v>
      </c>
      <c r="E175969" s="3" t="s">
        <v>609</v>
      </c>
      <c r="F175969" s="3" t="s">
        <v>605</v>
      </c>
    </row>
    <row r="175970" spans="1:6" x14ac:dyDescent="0.25">
      <c r="A175970" s="4">
        <v>36146</v>
      </c>
      <c r="B175970" s="4">
        <v>36141</v>
      </c>
      <c r="C175970" s="3" t="s">
        <v>24473</v>
      </c>
      <c r="D175970" s="3" t="s">
        <v>24096</v>
      </c>
      <c r="E175970" s="3" t="s">
        <v>611</v>
      </c>
      <c r="F175970" s="3" t="s">
        <v>605</v>
      </c>
    </row>
    <row r="175971" spans="1:6" x14ac:dyDescent="0.25">
      <c r="A175971" s="4">
        <v>36146</v>
      </c>
      <c r="B175971" s="4">
        <v>36141</v>
      </c>
      <c r="C175971" s="3" t="s">
        <v>24473</v>
      </c>
      <c r="D175971" s="3" t="s">
        <v>23916</v>
      </c>
      <c r="E175971" s="3" t="s">
        <v>611</v>
      </c>
      <c r="F175971" s="3" t="s">
        <v>608</v>
      </c>
    </row>
    <row r="175972" spans="1:6" x14ac:dyDescent="0.25">
      <c r="A175972" s="4">
        <v>36146</v>
      </c>
      <c r="B175972" s="4">
        <v>36141</v>
      </c>
      <c r="C175972" s="3" t="s">
        <v>23678</v>
      </c>
      <c r="D175972" s="3" t="s">
        <v>26709</v>
      </c>
      <c r="E175972" s="3" t="s">
        <v>611</v>
      </c>
      <c r="F175972" s="3" t="s">
        <v>629</v>
      </c>
    </row>
    <row r="175973" spans="1:6" x14ac:dyDescent="0.25">
      <c r="A175973" s="4">
        <v>36146</v>
      </c>
      <c r="B175973" s="4">
        <v>36144</v>
      </c>
      <c r="C175973" s="3" t="s">
        <v>23679</v>
      </c>
      <c r="D175973" s="3" t="s">
        <v>29640</v>
      </c>
      <c r="E175973" s="3" t="s">
        <v>23208</v>
      </c>
      <c r="F175973" s="3" t="s">
        <v>608</v>
      </c>
    </row>
    <row r="175974" spans="1:6" x14ac:dyDescent="0.25">
      <c r="A175974" s="4">
        <v>36146</v>
      </c>
      <c r="B175974" s="4">
        <v>36140</v>
      </c>
      <c r="C175974" s="3" t="s">
        <v>22913</v>
      </c>
      <c r="D175974" s="3" t="s">
        <v>30677</v>
      </c>
      <c r="E175974" s="3" t="s">
        <v>609</v>
      </c>
      <c r="F175974" s="3" t="s">
        <v>605</v>
      </c>
    </row>
    <row r="175975" spans="1:6" x14ac:dyDescent="0.25">
      <c r="A175975" s="4">
        <v>36146</v>
      </c>
      <c r="B175975" s="4">
        <v>36140</v>
      </c>
      <c r="C175975" s="3" t="s">
        <v>22913</v>
      </c>
      <c r="D175975" s="3" t="s">
        <v>25115</v>
      </c>
      <c r="E175975" s="3" t="s">
        <v>23836</v>
      </c>
      <c r="F175975" s="3" t="s">
        <v>615</v>
      </c>
    </row>
    <row r="175976" spans="1:6" x14ac:dyDescent="0.25">
      <c r="A175976" s="4">
        <v>36146</v>
      </c>
      <c r="B175976" s="4">
        <v>36140</v>
      </c>
      <c r="C175976" s="3" t="s">
        <v>23361</v>
      </c>
      <c r="D175976" s="3" t="s">
        <v>25482</v>
      </c>
      <c r="E175976" s="3" t="s">
        <v>23208</v>
      </c>
      <c r="F175976" s="3" t="s">
        <v>615</v>
      </c>
    </row>
    <row r="175977" spans="1:6" x14ac:dyDescent="0.25">
      <c r="A175977" s="4">
        <v>36146</v>
      </c>
      <c r="B175977" s="4">
        <v>36140</v>
      </c>
      <c r="C175977" s="3" t="s">
        <v>23361</v>
      </c>
      <c r="D175977" s="3" t="s">
        <v>28804</v>
      </c>
      <c r="E175977" s="3" t="s">
        <v>609</v>
      </c>
      <c r="F175977" s="3" t="s">
        <v>615</v>
      </c>
    </row>
    <row r="175978" spans="1:6" x14ac:dyDescent="0.25">
      <c r="A175978" s="4">
        <v>36146</v>
      </c>
      <c r="B175978" s="4">
        <v>36142</v>
      </c>
      <c r="C175978" s="3" t="s">
        <v>22914</v>
      </c>
      <c r="D175978" s="3" t="s">
        <v>25873</v>
      </c>
      <c r="E175978" s="3" t="s">
        <v>23836</v>
      </c>
      <c r="F175978" s="3" t="s">
        <v>615</v>
      </c>
    </row>
    <row r="175979" spans="1:6" x14ac:dyDescent="0.25">
      <c r="A175979" s="4">
        <v>36146</v>
      </c>
      <c r="B175979" s="4">
        <v>36141</v>
      </c>
      <c r="C175979" s="3" t="s">
        <v>25344</v>
      </c>
      <c r="D175979" s="3" t="s">
        <v>28262</v>
      </c>
      <c r="E175979" s="3" t="s">
        <v>23836</v>
      </c>
      <c r="F175979" s="3" t="s">
        <v>608</v>
      </c>
    </row>
    <row r="175980" spans="1:6" x14ac:dyDescent="0.25">
      <c r="A175980" s="4">
        <v>36146</v>
      </c>
      <c r="B175980" s="4">
        <v>36141</v>
      </c>
      <c r="C175980" s="3" t="s">
        <v>25344</v>
      </c>
      <c r="D175980" s="3" t="s">
        <v>30775</v>
      </c>
      <c r="E175980" s="3" t="s">
        <v>23206</v>
      </c>
      <c r="F175980" s="3" t="s">
        <v>608</v>
      </c>
    </row>
    <row r="175981" spans="1:6" x14ac:dyDescent="0.25">
      <c r="A175981" s="4">
        <v>36146</v>
      </c>
      <c r="B175981" s="4">
        <v>36141</v>
      </c>
      <c r="C175981" s="3" t="s">
        <v>22915</v>
      </c>
      <c r="D175981" s="3" t="s">
        <v>29640</v>
      </c>
      <c r="E175981" s="3" t="s">
        <v>23208</v>
      </c>
      <c r="F175981" s="3" t="s">
        <v>605</v>
      </c>
    </row>
    <row r="175982" spans="1:6" x14ac:dyDescent="0.25">
      <c r="A175982" s="4">
        <v>36146</v>
      </c>
      <c r="B175982" s="4">
        <v>36143</v>
      </c>
      <c r="C175982" s="3" t="s">
        <v>22916</v>
      </c>
      <c r="D175982" s="3" t="s">
        <v>23383</v>
      </c>
      <c r="E175982" s="3" t="s">
        <v>23208</v>
      </c>
      <c r="F175982" s="3" t="s">
        <v>615</v>
      </c>
    </row>
    <row r="175983" spans="1:6" x14ac:dyDescent="0.25">
      <c r="A175983" s="4">
        <v>36146</v>
      </c>
      <c r="B175983" s="4">
        <v>36144</v>
      </c>
      <c r="C175983" s="3" t="s">
        <v>22917</v>
      </c>
      <c r="D175983" s="3" t="s">
        <v>24789</v>
      </c>
      <c r="E175983" s="3" t="s">
        <v>23208</v>
      </c>
      <c r="F175983" s="3" t="s">
        <v>605</v>
      </c>
    </row>
    <row r="175984" spans="1:6" x14ac:dyDescent="0.25">
      <c r="A175984" s="4">
        <v>36146</v>
      </c>
      <c r="B175984" s="4">
        <v>36144</v>
      </c>
      <c r="C175984" s="3" t="s">
        <v>22917</v>
      </c>
      <c r="D175984" s="3" t="s">
        <v>24514</v>
      </c>
      <c r="E175984" s="3" t="s">
        <v>23836</v>
      </c>
      <c r="F175984" s="3" t="s">
        <v>615</v>
      </c>
    </row>
    <row r="175985" spans="1:6" x14ac:dyDescent="0.25">
      <c r="A175985" s="4">
        <v>36146</v>
      </c>
      <c r="B175985" s="4">
        <v>36141</v>
      </c>
      <c r="C175985" s="3" t="s">
        <v>24338</v>
      </c>
      <c r="D175985" s="3" t="s">
        <v>30196</v>
      </c>
      <c r="E175985" s="3" t="s">
        <v>23206</v>
      </c>
      <c r="F175985" s="3" t="s">
        <v>608</v>
      </c>
    </row>
    <row r="175986" spans="1:6" x14ac:dyDescent="0.25">
      <c r="A175986" s="4">
        <v>36146</v>
      </c>
      <c r="B175986" s="4">
        <v>36143</v>
      </c>
      <c r="C175986" s="3" t="s">
        <v>23680</v>
      </c>
      <c r="D175986" s="3" t="s">
        <v>25926</v>
      </c>
      <c r="E175986" s="3" t="s">
        <v>609</v>
      </c>
      <c r="F175986" s="3" t="s">
        <v>605</v>
      </c>
    </row>
    <row r="175987" spans="1:6" x14ac:dyDescent="0.25">
      <c r="A175987" s="4">
        <v>36146</v>
      </c>
      <c r="B175987" s="4">
        <v>36143</v>
      </c>
      <c r="C175987" s="3" t="s">
        <v>23680</v>
      </c>
      <c r="D175987" s="3" t="s">
        <v>25533</v>
      </c>
      <c r="E175987" s="3" t="s">
        <v>23836</v>
      </c>
      <c r="F175987" s="3" t="s">
        <v>608</v>
      </c>
    </row>
    <row r="175988" spans="1:6" x14ac:dyDescent="0.25">
      <c r="A175988" s="4">
        <v>36146</v>
      </c>
      <c r="B175988" s="4">
        <v>36143</v>
      </c>
      <c r="C175988" s="3" t="s">
        <v>23680</v>
      </c>
      <c r="D175988" s="3" t="s">
        <v>26388</v>
      </c>
      <c r="E175988" s="3" t="s">
        <v>23209</v>
      </c>
      <c r="F175988" s="3" t="s">
        <v>615</v>
      </c>
    </row>
    <row r="175989" spans="1:6" x14ac:dyDescent="0.25">
      <c r="A175989" s="4">
        <v>36146</v>
      </c>
      <c r="B175989" s="4">
        <v>36144</v>
      </c>
      <c r="C175989" s="3" t="s">
        <v>23990</v>
      </c>
      <c r="D175989" s="3" t="s">
        <v>25090</v>
      </c>
      <c r="E175989" s="3" t="s">
        <v>23836</v>
      </c>
      <c r="F175989" s="3" t="s">
        <v>608</v>
      </c>
    </row>
    <row r="175990" spans="1:6" x14ac:dyDescent="0.25">
      <c r="A175990" s="4">
        <v>36146</v>
      </c>
      <c r="B175990" s="4">
        <v>36139</v>
      </c>
      <c r="C175990" s="3" t="s">
        <v>23682</v>
      </c>
      <c r="D175990" s="3" t="s">
        <v>26587</v>
      </c>
      <c r="E175990" s="3" t="s">
        <v>23836</v>
      </c>
      <c r="F175990" s="3" t="s">
        <v>615</v>
      </c>
    </row>
    <row r="175991" spans="1:6" x14ac:dyDescent="0.25">
      <c r="A175991" s="4">
        <v>36146</v>
      </c>
      <c r="B175991" s="4">
        <v>36143</v>
      </c>
      <c r="C175991" s="3" t="s">
        <v>612</v>
      </c>
      <c r="D175991" s="3" t="s">
        <v>25932</v>
      </c>
      <c r="E175991" s="3" t="s">
        <v>611</v>
      </c>
      <c r="F175991" s="3" t="s">
        <v>605</v>
      </c>
    </row>
    <row r="175992" spans="1:6" x14ac:dyDescent="0.25">
      <c r="A175992" s="4">
        <v>36146</v>
      </c>
      <c r="B175992" s="4">
        <v>36143</v>
      </c>
      <c r="C175992" s="3" t="s">
        <v>612</v>
      </c>
      <c r="D175992" s="3" t="s">
        <v>25141</v>
      </c>
      <c r="E175992" s="3" t="s">
        <v>23836</v>
      </c>
      <c r="F175992" s="3" t="s">
        <v>615</v>
      </c>
    </row>
    <row r="175993" spans="1:6" x14ac:dyDescent="0.25">
      <c r="A175993" s="4">
        <v>36146</v>
      </c>
      <c r="B175993" s="4">
        <v>36145</v>
      </c>
      <c r="C175993" s="3" t="s">
        <v>23684</v>
      </c>
      <c r="D175993" s="3" t="s">
        <v>30767</v>
      </c>
      <c r="E175993" s="3" t="s">
        <v>23206</v>
      </c>
      <c r="F175993" s="3" t="s">
        <v>615</v>
      </c>
    </row>
    <row r="175994" spans="1:6" x14ac:dyDescent="0.25">
      <c r="A175994" s="4">
        <v>36146</v>
      </c>
      <c r="B175994" s="4">
        <v>36144</v>
      </c>
      <c r="C175994" s="3" t="s">
        <v>23685</v>
      </c>
      <c r="D175994" s="3" t="s">
        <v>25856</v>
      </c>
      <c r="E175994" s="3" t="s">
        <v>611</v>
      </c>
      <c r="F175994" s="3" t="s">
        <v>608</v>
      </c>
    </row>
    <row r="175995" spans="1:6" x14ac:dyDescent="0.25">
      <c r="A175995" s="4">
        <v>36146</v>
      </c>
      <c r="B175995" s="4">
        <v>36141</v>
      </c>
      <c r="C175995" s="3" t="s">
        <v>23364</v>
      </c>
      <c r="D175995" s="3" t="s">
        <v>29067</v>
      </c>
      <c r="E175995" s="3" t="s">
        <v>609</v>
      </c>
      <c r="F175995" s="3" t="s">
        <v>608</v>
      </c>
    </row>
    <row r="175996" spans="1:6" x14ac:dyDescent="0.25">
      <c r="A175996" s="4">
        <v>36146</v>
      </c>
      <c r="B175996" s="4">
        <v>36145</v>
      </c>
      <c r="C175996" s="3" t="s">
        <v>24680</v>
      </c>
      <c r="D175996" s="3" t="s">
        <v>24789</v>
      </c>
      <c r="E175996" s="3" t="s">
        <v>23208</v>
      </c>
      <c r="F175996" s="3" t="s">
        <v>605</v>
      </c>
    </row>
    <row r="175997" spans="1:6" x14ac:dyDescent="0.25">
      <c r="A175997" s="4">
        <v>36146</v>
      </c>
      <c r="B175997" s="4">
        <v>36142</v>
      </c>
      <c r="C175997" s="3" t="s">
        <v>22790</v>
      </c>
      <c r="D175997" s="3" t="s">
        <v>23871</v>
      </c>
      <c r="E175997" s="3" t="s">
        <v>611</v>
      </c>
      <c r="F175997" s="3" t="s">
        <v>608</v>
      </c>
    </row>
    <row r="175998" spans="1:6" x14ac:dyDescent="0.25">
      <c r="A175998" s="4">
        <v>36146</v>
      </c>
      <c r="B175998" s="4">
        <v>36144</v>
      </c>
      <c r="C175998" s="3" t="s">
        <v>22923</v>
      </c>
      <c r="D175998" s="3" t="s">
        <v>24514</v>
      </c>
      <c r="E175998" s="3" t="s">
        <v>23836</v>
      </c>
      <c r="F175998" s="3" t="s">
        <v>608</v>
      </c>
    </row>
    <row r="175999" spans="1:6" x14ac:dyDescent="0.25">
      <c r="A175999" s="4">
        <v>36146</v>
      </c>
      <c r="B175999" s="4">
        <v>36139</v>
      </c>
      <c r="C175999" s="3" t="s">
        <v>22924</v>
      </c>
      <c r="D175999" s="3" t="s">
        <v>30775</v>
      </c>
      <c r="E175999" s="3" t="s">
        <v>23206</v>
      </c>
      <c r="F175999" s="3" t="s">
        <v>605</v>
      </c>
    </row>
    <row r="176000" spans="1:6" x14ac:dyDescent="0.25">
      <c r="A176000" s="4">
        <v>36146</v>
      </c>
      <c r="B176000" s="4">
        <v>36140</v>
      </c>
      <c r="C176000" s="3" t="s">
        <v>22926</v>
      </c>
      <c r="D176000" s="3" t="s">
        <v>25932</v>
      </c>
      <c r="E176000" s="3" t="s">
        <v>611</v>
      </c>
      <c r="F176000" s="3" t="s">
        <v>605</v>
      </c>
    </row>
    <row r="176001" spans="1:6" x14ac:dyDescent="0.25">
      <c r="A176001" s="4">
        <v>36146</v>
      </c>
      <c r="B176001" s="4">
        <v>36144</v>
      </c>
      <c r="C176001" s="3" t="s">
        <v>24341</v>
      </c>
      <c r="D176001" s="3" t="s">
        <v>29630</v>
      </c>
      <c r="E176001" s="3" t="s">
        <v>23208</v>
      </c>
      <c r="F176001" s="3" t="s">
        <v>605</v>
      </c>
    </row>
    <row r="176002" spans="1:6" x14ac:dyDescent="0.25">
      <c r="A176002" s="4">
        <v>36146</v>
      </c>
      <c r="B176002" s="4">
        <v>36140</v>
      </c>
      <c r="C176002" s="3" t="s">
        <v>23371</v>
      </c>
      <c r="D176002" s="3" t="s">
        <v>30774</v>
      </c>
      <c r="E176002" s="3" t="s">
        <v>609</v>
      </c>
      <c r="F176002" s="3" t="s">
        <v>629</v>
      </c>
    </row>
    <row r="176003" spans="1:6" x14ac:dyDescent="0.25">
      <c r="A176003" s="4">
        <v>36146</v>
      </c>
      <c r="B176003" s="4">
        <v>36140</v>
      </c>
      <c r="C176003" s="3" t="s">
        <v>23371</v>
      </c>
      <c r="D176003" s="3" t="s">
        <v>25859</v>
      </c>
      <c r="E176003" s="3" t="s">
        <v>611</v>
      </c>
      <c r="F176003" s="3" t="s">
        <v>629</v>
      </c>
    </row>
    <row r="176004" spans="1:6" x14ac:dyDescent="0.25">
      <c r="A176004" s="4">
        <v>36146</v>
      </c>
      <c r="B176004" s="4">
        <v>36140</v>
      </c>
      <c r="C176004" s="3" t="s">
        <v>23371</v>
      </c>
      <c r="D176004" s="3" t="s">
        <v>673</v>
      </c>
      <c r="E176004" s="3" t="s">
        <v>23836</v>
      </c>
      <c r="F176004" s="3" t="s">
        <v>608</v>
      </c>
    </row>
    <row r="176005" spans="1:6" x14ac:dyDescent="0.25">
      <c r="A176005" s="4">
        <v>36146</v>
      </c>
      <c r="B176005" s="4">
        <v>36140</v>
      </c>
      <c r="C176005" s="3" t="s">
        <v>23371</v>
      </c>
      <c r="D176005" s="3" t="s">
        <v>27890</v>
      </c>
      <c r="E176005" s="3" t="s">
        <v>23208</v>
      </c>
      <c r="F176005" s="3" t="s">
        <v>615</v>
      </c>
    </row>
    <row r="176006" spans="1:6" x14ac:dyDescent="0.25">
      <c r="A176006" s="4">
        <v>36146</v>
      </c>
      <c r="B176006" s="4">
        <v>36140</v>
      </c>
      <c r="C176006" s="3" t="s">
        <v>716</v>
      </c>
      <c r="D176006" s="3" t="s">
        <v>23871</v>
      </c>
      <c r="E176006" s="3" t="s">
        <v>611</v>
      </c>
      <c r="F176006" s="3" t="s">
        <v>629</v>
      </c>
    </row>
    <row r="176007" spans="1:6" x14ac:dyDescent="0.25">
      <c r="A176007" s="4">
        <v>36146</v>
      </c>
      <c r="B176007" s="4">
        <v>36143</v>
      </c>
      <c r="C176007" s="3" t="s">
        <v>23689</v>
      </c>
      <c r="D176007" s="3" t="s">
        <v>30771</v>
      </c>
      <c r="E176007" s="3" t="s">
        <v>23206</v>
      </c>
      <c r="F176007" s="3" t="s">
        <v>608</v>
      </c>
    </row>
    <row r="176008" spans="1:6" x14ac:dyDescent="0.25">
      <c r="A176008" s="4">
        <v>36146</v>
      </c>
      <c r="B176008" s="4">
        <v>36143</v>
      </c>
      <c r="C176008" s="3" t="s">
        <v>22932</v>
      </c>
      <c r="D176008" s="3" t="s">
        <v>733</v>
      </c>
      <c r="E176008" s="3" t="s">
        <v>23836</v>
      </c>
      <c r="F176008" s="3" t="s">
        <v>605</v>
      </c>
    </row>
    <row r="176009" spans="1:6" x14ac:dyDescent="0.25">
      <c r="A176009" s="4">
        <v>36146</v>
      </c>
      <c r="B176009" s="4">
        <v>36143</v>
      </c>
      <c r="C176009" s="3" t="s">
        <v>22932</v>
      </c>
      <c r="D176009" s="3" t="s">
        <v>26817</v>
      </c>
      <c r="E176009" s="3" t="s">
        <v>23836</v>
      </c>
      <c r="F176009" s="3" t="s">
        <v>615</v>
      </c>
    </row>
    <row r="176010" spans="1:6" x14ac:dyDescent="0.25">
      <c r="A176010" s="4">
        <v>36146</v>
      </c>
      <c r="B176010" s="4">
        <v>36145</v>
      </c>
      <c r="C176010" s="3" t="s">
        <v>22933</v>
      </c>
      <c r="D176010" s="3" t="s">
        <v>24489</v>
      </c>
      <c r="E176010" s="3" t="s">
        <v>611</v>
      </c>
      <c r="F176010" s="3" t="s">
        <v>605</v>
      </c>
    </row>
    <row r="176011" spans="1:6" x14ac:dyDescent="0.25">
      <c r="A176011" s="4">
        <v>36146</v>
      </c>
      <c r="B176011" s="4">
        <v>36145</v>
      </c>
      <c r="C176011" s="3" t="s">
        <v>22933</v>
      </c>
      <c r="D176011" s="3" t="s">
        <v>23937</v>
      </c>
      <c r="E176011" s="3" t="s">
        <v>611</v>
      </c>
      <c r="F176011" s="3" t="s">
        <v>605</v>
      </c>
    </row>
    <row r="176012" spans="1:6" x14ac:dyDescent="0.25">
      <c r="A176012" s="4">
        <v>36146</v>
      </c>
      <c r="B176012" s="4">
        <v>36143</v>
      </c>
      <c r="C176012" s="3" t="s">
        <v>23374</v>
      </c>
      <c r="D176012" s="3" t="s">
        <v>23417</v>
      </c>
      <c r="E176012" s="3" t="s">
        <v>611</v>
      </c>
      <c r="F176012" s="3" t="s">
        <v>605</v>
      </c>
    </row>
    <row r="176013" spans="1:6" x14ac:dyDescent="0.25">
      <c r="A176013" s="4">
        <v>36146</v>
      </c>
      <c r="B176013" s="4">
        <v>36143</v>
      </c>
      <c r="C176013" s="3" t="s">
        <v>23374</v>
      </c>
      <c r="D176013" s="3" t="s">
        <v>25079</v>
      </c>
      <c r="E176013" s="3" t="s">
        <v>23836</v>
      </c>
      <c r="F176013" s="3" t="s">
        <v>608</v>
      </c>
    </row>
    <row r="176014" spans="1:6" x14ac:dyDescent="0.25">
      <c r="A176014" s="4">
        <v>36146</v>
      </c>
      <c r="B176014" s="4">
        <v>36142</v>
      </c>
      <c r="C176014" s="3" t="s">
        <v>24683</v>
      </c>
      <c r="D176014" s="3" t="s">
        <v>24283</v>
      </c>
      <c r="E176014" s="3" t="s">
        <v>611</v>
      </c>
      <c r="F176014" s="3" t="s">
        <v>605</v>
      </c>
    </row>
    <row r="176015" spans="1:6" x14ac:dyDescent="0.25">
      <c r="A176015" s="4">
        <v>36146</v>
      </c>
      <c r="B176015" s="4">
        <v>36141</v>
      </c>
      <c r="C176015" s="3" t="s">
        <v>24206</v>
      </c>
      <c r="D176015" s="3" t="s">
        <v>30518</v>
      </c>
      <c r="E176015" s="3" t="s">
        <v>609</v>
      </c>
      <c r="F176015" s="3" t="s">
        <v>605</v>
      </c>
    </row>
    <row r="176016" spans="1:6" x14ac:dyDescent="0.25">
      <c r="A176016" s="4">
        <v>36146</v>
      </c>
      <c r="B176016" s="4">
        <v>36139</v>
      </c>
      <c r="C176016" s="3" t="s">
        <v>24684</v>
      </c>
      <c r="D176016" s="3" t="s">
        <v>29067</v>
      </c>
      <c r="E176016" s="3" t="s">
        <v>609</v>
      </c>
      <c r="F176016" s="3" t="s">
        <v>605</v>
      </c>
    </row>
    <row r="176017" spans="1:6" x14ac:dyDescent="0.25">
      <c r="A176017" s="4">
        <v>36146</v>
      </c>
      <c r="B176017" s="4">
        <v>36145</v>
      </c>
      <c r="C176017" s="3" t="s">
        <v>22935</v>
      </c>
      <c r="D176017" s="3" t="s">
        <v>24930</v>
      </c>
      <c r="E176017" s="3" t="s">
        <v>23836</v>
      </c>
      <c r="F176017" s="3" t="s">
        <v>608</v>
      </c>
    </row>
    <row r="176018" spans="1:6" x14ac:dyDescent="0.25">
      <c r="A176018" s="4">
        <v>36146</v>
      </c>
      <c r="B176018" s="4">
        <v>36145</v>
      </c>
      <c r="C176018" s="3" t="s">
        <v>22935</v>
      </c>
      <c r="D176018" s="3" t="s">
        <v>27643</v>
      </c>
      <c r="E176018" s="3" t="s">
        <v>609</v>
      </c>
      <c r="F176018" s="3" t="s">
        <v>615</v>
      </c>
    </row>
    <row r="176019" spans="1:6" x14ac:dyDescent="0.25">
      <c r="A176019" s="4">
        <v>36146</v>
      </c>
      <c r="B176019" s="4">
        <v>36139</v>
      </c>
      <c r="C176019" s="3" t="s">
        <v>23691</v>
      </c>
      <c r="D176019" s="3" t="s">
        <v>30328</v>
      </c>
      <c r="E176019" s="3" t="s">
        <v>23208</v>
      </c>
      <c r="F176019" s="3" t="s">
        <v>629</v>
      </c>
    </row>
    <row r="176020" spans="1:6" x14ac:dyDescent="0.25">
      <c r="A176020" s="4">
        <v>36146</v>
      </c>
      <c r="B176020" s="4">
        <v>36139</v>
      </c>
      <c r="C176020" s="3" t="s">
        <v>23691</v>
      </c>
      <c r="D176020" s="3" t="s">
        <v>29628</v>
      </c>
      <c r="E176020" s="3" t="s">
        <v>23206</v>
      </c>
      <c r="F176020" s="3" t="s">
        <v>615</v>
      </c>
    </row>
    <row r="176021" spans="1:6" x14ac:dyDescent="0.25">
      <c r="A176021" s="4">
        <v>36146</v>
      </c>
      <c r="B176021" s="4">
        <v>36139</v>
      </c>
      <c r="C176021" s="3" t="s">
        <v>23691</v>
      </c>
      <c r="D176021" s="3" t="s">
        <v>26069</v>
      </c>
      <c r="E176021" s="3" t="s">
        <v>23836</v>
      </c>
      <c r="F176021" s="3" t="s">
        <v>615</v>
      </c>
    </row>
    <row r="176022" spans="1:6" x14ac:dyDescent="0.25">
      <c r="A176022" s="4">
        <v>36146</v>
      </c>
      <c r="B176022" s="4">
        <v>36145</v>
      </c>
      <c r="C176022" s="3" t="s">
        <v>23692</v>
      </c>
      <c r="D176022" s="3" t="s">
        <v>24436</v>
      </c>
      <c r="E176022" s="3" t="s">
        <v>23836</v>
      </c>
      <c r="F176022" s="3" t="s">
        <v>605</v>
      </c>
    </row>
    <row r="176023" spans="1:6" x14ac:dyDescent="0.25">
      <c r="A176023" s="4">
        <v>36146</v>
      </c>
      <c r="B176023" s="4">
        <v>36141</v>
      </c>
      <c r="C176023" s="3" t="s">
        <v>22936</v>
      </c>
      <c r="D176023" s="3" t="s">
        <v>27505</v>
      </c>
      <c r="E176023" s="3" t="s">
        <v>609</v>
      </c>
      <c r="F176023" s="3" t="s">
        <v>608</v>
      </c>
    </row>
    <row r="176024" spans="1:6" x14ac:dyDescent="0.25">
      <c r="A176024" s="4">
        <v>36146</v>
      </c>
      <c r="B176024" s="4">
        <v>36142</v>
      </c>
      <c r="C176024" s="3" t="s">
        <v>23693</v>
      </c>
      <c r="D176024" s="3" t="s">
        <v>23981</v>
      </c>
      <c r="E176024" s="3" t="s">
        <v>611</v>
      </c>
      <c r="F176024" s="3" t="s">
        <v>615</v>
      </c>
    </row>
    <row r="176025" spans="1:6" x14ac:dyDescent="0.25">
      <c r="A176025" s="4">
        <v>36146</v>
      </c>
      <c r="B176025" s="4">
        <v>36145</v>
      </c>
      <c r="C176025" s="3" t="s">
        <v>25140</v>
      </c>
      <c r="D176025" s="3" t="s">
        <v>26524</v>
      </c>
      <c r="E176025" s="3" t="s">
        <v>23209</v>
      </c>
      <c r="F176025" s="3" t="s">
        <v>615</v>
      </c>
    </row>
    <row r="176026" spans="1:6" x14ac:dyDescent="0.25">
      <c r="A176026" s="4">
        <v>36146</v>
      </c>
      <c r="B176026" s="4">
        <v>36142</v>
      </c>
      <c r="C176026" s="3" t="s">
        <v>22938</v>
      </c>
      <c r="D176026" s="3" t="s">
        <v>24905</v>
      </c>
      <c r="E176026" s="3" t="s">
        <v>23208</v>
      </c>
      <c r="F176026" s="3" t="s">
        <v>605</v>
      </c>
    </row>
    <row r="176027" spans="1:6" x14ac:dyDescent="0.25">
      <c r="A176027" s="4">
        <v>36146</v>
      </c>
      <c r="B176027" s="4">
        <v>36142</v>
      </c>
      <c r="C176027" s="3" t="s">
        <v>22938</v>
      </c>
      <c r="D176027" s="3" t="s">
        <v>28316</v>
      </c>
      <c r="E176027" s="3" t="s">
        <v>609</v>
      </c>
      <c r="F176027" s="3" t="s">
        <v>608</v>
      </c>
    </row>
    <row r="176028" spans="1:6" x14ac:dyDescent="0.25">
      <c r="A176028" s="4">
        <v>36146</v>
      </c>
      <c r="B176028" s="4">
        <v>36142</v>
      </c>
      <c r="C176028" s="3" t="s">
        <v>22938</v>
      </c>
      <c r="D176028" s="3" t="s">
        <v>25994</v>
      </c>
      <c r="E176028" s="3" t="s">
        <v>629</v>
      </c>
      <c r="F176028" s="3" t="s">
        <v>615</v>
      </c>
    </row>
    <row r="176029" spans="1:6" x14ac:dyDescent="0.25">
      <c r="A176029" s="4">
        <v>36146</v>
      </c>
      <c r="B176029" s="4">
        <v>36141</v>
      </c>
      <c r="C176029" s="3" t="s">
        <v>23378</v>
      </c>
      <c r="D176029" s="3" t="s">
        <v>23945</v>
      </c>
      <c r="E176029" s="3" t="s">
        <v>611</v>
      </c>
      <c r="F176029" s="3" t="s">
        <v>605</v>
      </c>
    </row>
    <row r="176030" spans="1:6" x14ac:dyDescent="0.25">
      <c r="A176030" s="4">
        <v>36146</v>
      </c>
      <c r="B176030" s="4">
        <v>36140</v>
      </c>
      <c r="C176030" s="3" t="s">
        <v>24207</v>
      </c>
      <c r="D176030" s="3" t="s">
        <v>29170</v>
      </c>
      <c r="E176030" s="3" t="s">
        <v>23208</v>
      </c>
      <c r="F176030" s="3" t="s">
        <v>605</v>
      </c>
    </row>
    <row r="176031" spans="1:6" x14ac:dyDescent="0.25">
      <c r="A176031" s="4">
        <v>36146</v>
      </c>
      <c r="B176031" s="4">
        <v>36140</v>
      </c>
      <c r="C176031" s="3" t="s">
        <v>24207</v>
      </c>
      <c r="D176031" s="3" t="s">
        <v>26494</v>
      </c>
      <c r="E176031" s="3" t="s">
        <v>23836</v>
      </c>
      <c r="F176031" s="3" t="s">
        <v>608</v>
      </c>
    </row>
    <row r="176032" spans="1:6" x14ac:dyDescent="0.25">
      <c r="A176032" s="4">
        <v>36146</v>
      </c>
      <c r="B176032" s="4">
        <v>36141</v>
      </c>
      <c r="C176032" s="3" t="s">
        <v>24343</v>
      </c>
      <c r="D176032" s="3" t="s">
        <v>25523</v>
      </c>
      <c r="E176032" s="3" t="s">
        <v>23208</v>
      </c>
      <c r="F176032" s="3" t="s">
        <v>608</v>
      </c>
    </row>
    <row r="176033" spans="1:6" x14ac:dyDescent="0.25">
      <c r="A176033" s="4">
        <v>36146</v>
      </c>
      <c r="B176033" s="4">
        <v>36144</v>
      </c>
      <c r="C176033" s="3" t="s">
        <v>24208</v>
      </c>
      <c r="D176033" s="3" t="s">
        <v>25994</v>
      </c>
      <c r="E176033" s="3" t="s">
        <v>629</v>
      </c>
      <c r="F176033" s="3" t="s">
        <v>615</v>
      </c>
    </row>
    <row r="176034" spans="1:6" x14ac:dyDescent="0.25">
      <c r="A176034" s="4">
        <v>36146</v>
      </c>
      <c r="B176034" s="4">
        <v>36140</v>
      </c>
      <c r="C176034" s="3" t="s">
        <v>722</v>
      </c>
      <c r="D176034" s="3" t="s">
        <v>674</v>
      </c>
      <c r="E176034" s="3" t="s">
        <v>611</v>
      </c>
      <c r="F176034" s="3" t="s">
        <v>608</v>
      </c>
    </row>
    <row r="176035" spans="1:6" x14ac:dyDescent="0.25">
      <c r="A176035" s="4">
        <v>36146</v>
      </c>
      <c r="B176035" s="4">
        <v>36139</v>
      </c>
      <c r="C176035" s="3" t="s">
        <v>22941</v>
      </c>
      <c r="D176035" s="3" t="s">
        <v>23843</v>
      </c>
      <c r="E176035" s="3" t="s">
        <v>611</v>
      </c>
      <c r="F176035" s="3" t="s">
        <v>615</v>
      </c>
    </row>
    <row r="176036" spans="1:6" x14ac:dyDescent="0.25">
      <c r="A176036" s="4">
        <v>36146</v>
      </c>
      <c r="B176036" s="4">
        <v>36145</v>
      </c>
      <c r="C176036" s="3" t="s">
        <v>725</v>
      </c>
      <c r="D176036" s="3" t="s">
        <v>28793</v>
      </c>
      <c r="E176036" s="3" t="s">
        <v>629</v>
      </c>
      <c r="F176036" s="3" t="s">
        <v>22738</v>
      </c>
    </row>
    <row r="176037" spans="1:6" x14ac:dyDescent="0.25">
      <c r="A176037" s="4">
        <v>36146</v>
      </c>
      <c r="B176037" s="4">
        <v>36140</v>
      </c>
      <c r="C176037" s="3" t="s">
        <v>23696</v>
      </c>
      <c r="D176037" s="3" t="s">
        <v>25553</v>
      </c>
      <c r="E176037" s="3" t="s">
        <v>23836</v>
      </c>
      <c r="F176037" s="3" t="s">
        <v>608</v>
      </c>
    </row>
    <row r="176038" spans="1:6" x14ac:dyDescent="0.25">
      <c r="A176038" s="4">
        <v>36146</v>
      </c>
      <c r="B176038" s="4">
        <v>36144</v>
      </c>
      <c r="C176038" s="3" t="s">
        <v>23697</v>
      </c>
      <c r="D176038" s="3" t="s">
        <v>25746</v>
      </c>
      <c r="E176038" s="3" t="s">
        <v>23836</v>
      </c>
      <c r="F176038" s="3" t="s">
        <v>629</v>
      </c>
    </row>
    <row r="176039" spans="1:6" x14ac:dyDescent="0.25">
      <c r="A176039" s="4">
        <v>36146</v>
      </c>
      <c r="B176039" s="4">
        <v>36145</v>
      </c>
      <c r="C176039" s="3" t="s">
        <v>22942</v>
      </c>
      <c r="D176039" s="3" t="s">
        <v>24106</v>
      </c>
      <c r="E176039" s="3" t="s">
        <v>609</v>
      </c>
      <c r="F176039" s="3" t="s">
        <v>608</v>
      </c>
    </row>
    <row r="176040" spans="1:6" x14ac:dyDescent="0.25">
      <c r="A176040" s="4">
        <v>36146</v>
      </c>
      <c r="B176040" s="4">
        <v>36143</v>
      </c>
      <c r="C176040" s="3" t="s">
        <v>22943</v>
      </c>
      <c r="D176040" s="3" t="s">
        <v>28262</v>
      </c>
      <c r="E176040" s="3" t="s">
        <v>23836</v>
      </c>
      <c r="F176040" s="3" t="s">
        <v>608</v>
      </c>
    </row>
    <row r="176041" spans="1:6" x14ac:dyDescent="0.25">
      <c r="A176041" s="4">
        <v>36146</v>
      </c>
      <c r="B176041" s="4">
        <v>36145</v>
      </c>
      <c r="C176041" s="3" t="s">
        <v>24482</v>
      </c>
      <c r="D176041" s="3" t="s">
        <v>24025</v>
      </c>
      <c r="E176041" s="3" t="s">
        <v>23836</v>
      </c>
      <c r="F176041" s="3" t="s">
        <v>615</v>
      </c>
    </row>
    <row r="176042" spans="1:6" x14ac:dyDescent="0.25">
      <c r="A176042" s="4">
        <v>36146</v>
      </c>
      <c r="B176042" s="4">
        <v>36144</v>
      </c>
      <c r="C176042" s="3" t="s">
        <v>24210</v>
      </c>
      <c r="D176042" s="3" t="s">
        <v>27344</v>
      </c>
      <c r="E176042" s="3" t="s">
        <v>23836</v>
      </c>
      <c r="F176042" s="3" t="s">
        <v>605</v>
      </c>
    </row>
    <row r="176043" spans="1:6" x14ac:dyDescent="0.25">
      <c r="A176043" s="4">
        <v>36146</v>
      </c>
      <c r="B176043" s="4">
        <v>36140</v>
      </c>
      <c r="C176043" s="3" t="s">
        <v>23699</v>
      </c>
      <c r="D176043" s="3" t="s">
        <v>26466</v>
      </c>
      <c r="E176043" s="3" t="s">
        <v>23836</v>
      </c>
      <c r="F176043" s="3" t="s">
        <v>615</v>
      </c>
    </row>
    <row r="176044" spans="1:6" x14ac:dyDescent="0.25">
      <c r="A176044" s="4">
        <v>36146</v>
      </c>
      <c r="B176044" s="4">
        <v>36141</v>
      </c>
      <c r="C176044" s="3" t="s">
        <v>24346</v>
      </c>
      <c r="D176044" s="3" t="s">
        <v>29691</v>
      </c>
      <c r="E176044" s="3" t="s">
        <v>609</v>
      </c>
      <c r="F176044" s="3" t="s">
        <v>608</v>
      </c>
    </row>
    <row r="176045" spans="1:6" x14ac:dyDescent="0.25">
      <c r="A176045" s="4">
        <v>36146</v>
      </c>
      <c r="B176045" s="4">
        <v>36144</v>
      </c>
      <c r="C176045" s="3" t="s">
        <v>727</v>
      </c>
      <c r="D176045" s="3" t="s">
        <v>27961</v>
      </c>
      <c r="E176045" s="3" t="s">
        <v>23836</v>
      </c>
      <c r="F176045" s="3" t="s">
        <v>608</v>
      </c>
    </row>
    <row r="176046" spans="1:6" x14ac:dyDescent="0.25">
      <c r="A176046" s="4">
        <v>36146</v>
      </c>
      <c r="B176046" s="4">
        <v>36144</v>
      </c>
      <c r="C176046" s="3" t="s">
        <v>23700</v>
      </c>
      <c r="D176046" s="3" t="s">
        <v>24789</v>
      </c>
      <c r="E176046" s="3" t="s">
        <v>23208</v>
      </c>
      <c r="F176046" s="3" t="s">
        <v>605</v>
      </c>
    </row>
    <row r="176047" spans="1:6" x14ac:dyDescent="0.25">
      <c r="A176047" s="4">
        <v>36146</v>
      </c>
      <c r="B176047" s="4">
        <v>36143</v>
      </c>
      <c r="C176047" s="3" t="s">
        <v>23702</v>
      </c>
      <c r="D176047" s="3" t="s">
        <v>30669</v>
      </c>
      <c r="E176047" s="3" t="s">
        <v>609</v>
      </c>
      <c r="F176047" s="3" t="s">
        <v>605</v>
      </c>
    </row>
    <row r="176048" spans="1:6" x14ac:dyDescent="0.25">
      <c r="A176048" s="4">
        <v>36146</v>
      </c>
      <c r="B176048" s="4">
        <v>36144</v>
      </c>
      <c r="C176048" s="3" t="s">
        <v>23703</v>
      </c>
      <c r="D176048" s="3" t="s">
        <v>25553</v>
      </c>
      <c r="E176048" s="3" t="s">
        <v>23836</v>
      </c>
      <c r="F176048" s="3" t="s">
        <v>608</v>
      </c>
    </row>
    <row r="176049" spans="1:6" x14ac:dyDescent="0.25">
      <c r="A176049" s="4">
        <v>36146</v>
      </c>
      <c r="B176049" s="4">
        <v>36144</v>
      </c>
      <c r="C176049" s="3" t="s">
        <v>23703</v>
      </c>
      <c r="D176049" s="3" t="s">
        <v>26388</v>
      </c>
      <c r="E176049" s="3" t="s">
        <v>23209</v>
      </c>
      <c r="F176049" s="3" t="s">
        <v>22738</v>
      </c>
    </row>
    <row r="176050" spans="1:6" x14ac:dyDescent="0.25">
      <c r="A176050" s="4">
        <v>36146</v>
      </c>
      <c r="B176050" s="4">
        <v>36143</v>
      </c>
      <c r="C176050" s="3" t="s">
        <v>22947</v>
      </c>
      <c r="D176050" s="3" t="s">
        <v>24909</v>
      </c>
      <c r="E176050" s="3" t="s">
        <v>23836</v>
      </c>
      <c r="F176050" s="3" t="s">
        <v>605</v>
      </c>
    </row>
    <row r="176051" spans="1:6" x14ac:dyDescent="0.25">
      <c r="A176051" s="4">
        <v>36146</v>
      </c>
      <c r="B176051" s="4">
        <v>36143</v>
      </c>
      <c r="C176051" s="3" t="s">
        <v>23999</v>
      </c>
      <c r="D176051" s="3" t="s">
        <v>26191</v>
      </c>
      <c r="E176051" s="3" t="s">
        <v>23836</v>
      </c>
      <c r="F176051" s="3" t="s">
        <v>608</v>
      </c>
    </row>
    <row r="176052" spans="1:6" x14ac:dyDescent="0.25">
      <c r="A176052" s="4">
        <v>36146</v>
      </c>
      <c r="B176052" s="4">
        <v>36141</v>
      </c>
      <c r="C176052" s="3" t="s">
        <v>22948</v>
      </c>
      <c r="D176052" s="3" t="s">
        <v>29661</v>
      </c>
      <c r="E176052" s="3" t="s">
        <v>23206</v>
      </c>
      <c r="F176052" s="3" t="s">
        <v>608</v>
      </c>
    </row>
    <row r="176053" spans="1:6" x14ac:dyDescent="0.25">
      <c r="A176053" s="4">
        <v>36146</v>
      </c>
      <c r="B176053" s="4">
        <v>36145</v>
      </c>
      <c r="C176053" s="3" t="s">
        <v>24000</v>
      </c>
      <c r="D176053" s="3" t="s">
        <v>28414</v>
      </c>
      <c r="E176053" s="3" t="s">
        <v>23836</v>
      </c>
      <c r="F176053" s="3" t="s">
        <v>629</v>
      </c>
    </row>
    <row r="176054" spans="1:6" x14ac:dyDescent="0.25">
      <c r="A176054" s="4">
        <v>36146</v>
      </c>
      <c r="B176054" s="4">
        <v>36145</v>
      </c>
      <c r="C176054" s="3" t="s">
        <v>24000</v>
      </c>
      <c r="D176054" s="3" t="s">
        <v>25636</v>
      </c>
      <c r="E176054" s="3" t="s">
        <v>23836</v>
      </c>
      <c r="F176054" s="3" t="s">
        <v>615</v>
      </c>
    </row>
    <row r="176055" spans="1:6" x14ac:dyDescent="0.25">
      <c r="A176055" s="4">
        <v>36146</v>
      </c>
      <c r="B176055" s="4">
        <v>36142</v>
      </c>
      <c r="C176055" s="3" t="s">
        <v>23384</v>
      </c>
      <c r="D176055" s="3" t="s">
        <v>24260</v>
      </c>
      <c r="E176055" s="3" t="s">
        <v>611</v>
      </c>
      <c r="F176055" s="3" t="s">
        <v>608</v>
      </c>
    </row>
    <row r="176056" spans="1:6" x14ac:dyDescent="0.25">
      <c r="A176056" s="4">
        <v>36146</v>
      </c>
      <c r="B176056" s="4">
        <v>36141</v>
      </c>
      <c r="C176056" s="3" t="s">
        <v>24211</v>
      </c>
      <c r="D176056" s="3" t="s">
        <v>29842</v>
      </c>
      <c r="E176056" s="3" t="s">
        <v>23208</v>
      </c>
      <c r="F176056" s="3" t="s">
        <v>608</v>
      </c>
    </row>
    <row r="176057" spans="1:6" x14ac:dyDescent="0.25">
      <c r="A176057" s="4">
        <v>36146</v>
      </c>
      <c r="B176057" s="4">
        <v>36143</v>
      </c>
      <c r="C176057" s="3" t="s">
        <v>22950</v>
      </c>
      <c r="D176057" s="3" t="s">
        <v>27293</v>
      </c>
      <c r="E176057" s="3" t="s">
        <v>23836</v>
      </c>
      <c r="F176057" s="3" t="s">
        <v>615</v>
      </c>
    </row>
    <row r="176058" spans="1:6" x14ac:dyDescent="0.25">
      <c r="A176058" s="4">
        <v>36146</v>
      </c>
      <c r="B176058" s="4">
        <v>36144</v>
      </c>
      <c r="C176058" s="3" t="s">
        <v>24002</v>
      </c>
      <c r="D176058" s="3" t="s">
        <v>25926</v>
      </c>
      <c r="E176058" s="3" t="s">
        <v>609</v>
      </c>
      <c r="F176058" s="3" t="s">
        <v>608</v>
      </c>
    </row>
    <row r="176059" spans="1:6" x14ac:dyDescent="0.25">
      <c r="A176059" s="4">
        <v>36146</v>
      </c>
      <c r="B176059" s="4">
        <v>36145</v>
      </c>
      <c r="C176059" s="3" t="s">
        <v>24961</v>
      </c>
      <c r="D176059" s="3" t="s">
        <v>30021</v>
      </c>
      <c r="E176059" s="3" t="s">
        <v>23206</v>
      </c>
      <c r="F176059" s="3" t="s">
        <v>605</v>
      </c>
    </row>
    <row r="176060" spans="1:6" x14ac:dyDescent="0.25">
      <c r="A176060" s="4">
        <v>36146</v>
      </c>
      <c r="B176060" s="4">
        <v>36143</v>
      </c>
      <c r="C176060" s="3" t="s">
        <v>24003</v>
      </c>
      <c r="D176060" s="3" t="s">
        <v>25251</v>
      </c>
      <c r="E176060" s="3" t="s">
        <v>611</v>
      </c>
      <c r="F176060" s="3" t="s">
        <v>608</v>
      </c>
    </row>
    <row r="176061" spans="1:6" x14ac:dyDescent="0.25">
      <c r="A176061" s="4">
        <v>36146</v>
      </c>
      <c r="B176061" s="4">
        <v>36141</v>
      </c>
      <c r="C176061" s="3" t="s">
        <v>23370</v>
      </c>
      <c r="D176061" s="3" t="s">
        <v>25134</v>
      </c>
      <c r="E176061" s="3" t="s">
        <v>609</v>
      </c>
      <c r="F176061" s="3" t="s">
        <v>615</v>
      </c>
    </row>
    <row r="176062" spans="1:6" x14ac:dyDescent="0.25">
      <c r="A176062" s="4">
        <v>36146</v>
      </c>
      <c r="B176062" s="4">
        <v>36141</v>
      </c>
      <c r="C176062" s="3" t="s">
        <v>23370</v>
      </c>
      <c r="D176062" s="3" t="s">
        <v>23300</v>
      </c>
      <c r="E176062" s="3" t="s">
        <v>23208</v>
      </c>
      <c r="F176062" s="3" t="s">
        <v>615</v>
      </c>
    </row>
    <row r="176063" spans="1:6" x14ac:dyDescent="0.25">
      <c r="A176063" s="4">
        <v>36146</v>
      </c>
      <c r="B176063" s="4">
        <v>36141</v>
      </c>
      <c r="C176063" s="3" t="s">
        <v>23386</v>
      </c>
      <c r="D176063" s="3" t="s">
        <v>23335</v>
      </c>
      <c r="E176063" s="3" t="s">
        <v>23208</v>
      </c>
      <c r="F176063" s="3" t="s">
        <v>608</v>
      </c>
    </row>
    <row r="176064" spans="1:6" x14ac:dyDescent="0.25">
      <c r="A176064" s="4">
        <v>36146</v>
      </c>
      <c r="B176064" s="4">
        <v>36141</v>
      </c>
      <c r="C176064" s="3" t="s">
        <v>24213</v>
      </c>
      <c r="D176064" s="3" t="s">
        <v>24287</v>
      </c>
      <c r="E176064" s="3" t="s">
        <v>611</v>
      </c>
      <c r="F176064" s="3" t="s">
        <v>605</v>
      </c>
    </row>
    <row r="176065" spans="1:6" x14ac:dyDescent="0.25">
      <c r="A176065" s="4">
        <v>36146</v>
      </c>
      <c r="B176065" s="4">
        <v>36141</v>
      </c>
      <c r="C176065" s="3" t="s">
        <v>24213</v>
      </c>
      <c r="D176065" s="3" t="s">
        <v>30328</v>
      </c>
      <c r="E176065" s="3" t="s">
        <v>23208</v>
      </c>
      <c r="F176065" s="3" t="s">
        <v>615</v>
      </c>
    </row>
    <row r="176066" spans="1:6" x14ac:dyDescent="0.25">
      <c r="A176066" s="4">
        <v>36146</v>
      </c>
      <c r="B176066" s="4">
        <v>36141</v>
      </c>
      <c r="C176066" s="3" t="s">
        <v>22952</v>
      </c>
      <c r="D176066" s="3" t="s">
        <v>25115</v>
      </c>
      <c r="E176066" s="3" t="s">
        <v>23836</v>
      </c>
      <c r="F176066" s="3" t="s">
        <v>605</v>
      </c>
    </row>
    <row r="176067" spans="1:6" x14ac:dyDescent="0.25">
      <c r="A176067" s="4">
        <v>36146</v>
      </c>
      <c r="B176067" s="4">
        <v>36139</v>
      </c>
      <c r="C176067" s="3" t="s">
        <v>22862</v>
      </c>
      <c r="D176067" s="3" t="s">
        <v>25592</v>
      </c>
      <c r="E176067" s="3" t="s">
        <v>611</v>
      </c>
      <c r="F176067" s="3" t="s">
        <v>605</v>
      </c>
    </row>
    <row r="176068" spans="1:6" x14ac:dyDescent="0.25">
      <c r="A176068" s="4">
        <v>36146</v>
      </c>
      <c r="B176068" s="4">
        <v>36144</v>
      </c>
      <c r="C176068" s="3" t="s">
        <v>728</v>
      </c>
      <c r="D176068" s="3" t="s">
        <v>25251</v>
      </c>
      <c r="E176068" s="3" t="s">
        <v>611</v>
      </c>
      <c r="F176068" s="3" t="s">
        <v>608</v>
      </c>
    </row>
    <row r="176069" spans="1:6" x14ac:dyDescent="0.25">
      <c r="A176069" s="4">
        <v>36146</v>
      </c>
      <c r="B176069" s="4">
        <v>36140</v>
      </c>
      <c r="C176069" s="3" t="s">
        <v>23706</v>
      </c>
      <c r="D176069" s="3" t="s">
        <v>26684</v>
      </c>
      <c r="E176069" s="3" t="s">
        <v>23208</v>
      </c>
      <c r="F176069" s="3" t="s">
        <v>615</v>
      </c>
    </row>
    <row r="176070" spans="1:6" x14ac:dyDescent="0.25">
      <c r="A176070" s="4">
        <v>36146</v>
      </c>
      <c r="B176070" s="4">
        <v>36142</v>
      </c>
      <c r="C176070" s="3" t="s">
        <v>24217</v>
      </c>
      <c r="D176070" s="3" t="s">
        <v>25931</v>
      </c>
      <c r="E176070" s="3" t="s">
        <v>609</v>
      </c>
      <c r="F176070" s="3" t="s">
        <v>605</v>
      </c>
    </row>
    <row r="176071" spans="1:6" x14ac:dyDescent="0.25">
      <c r="A176071" s="4">
        <v>36146</v>
      </c>
      <c r="B176071" s="4">
        <v>36142</v>
      </c>
      <c r="C176071" s="3" t="s">
        <v>24217</v>
      </c>
      <c r="D176071" s="3" t="s">
        <v>25592</v>
      </c>
      <c r="E176071" s="3" t="s">
        <v>611</v>
      </c>
      <c r="F176071" s="3" t="s">
        <v>615</v>
      </c>
    </row>
    <row r="176072" spans="1:6" x14ac:dyDescent="0.25">
      <c r="A176072" s="4">
        <v>36146</v>
      </c>
      <c r="B176072" s="4">
        <v>36144</v>
      </c>
      <c r="C176072" s="3" t="s">
        <v>24008</v>
      </c>
      <c r="D176072" s="3" t="s">
        <v>25128</v>
      </c>
      <c r="E176072" s="3" t="s">
        <v>609</v>
      </c>
      <c r="F176072" s="3" t="s">
        <v>608</v>
      </c>
    </row>
    <row r="176073" spans="1:6" x14ac:dyDescent="0.25">
      <c r="A176073" s="4">
        <v>36146</v>
      </c>
      <c r="B176073" s="4">
        <v>36144</v>
      </c>
      <c r="C176073" s="3" t="s">
        <v>24008</v>
      </c>
      <c r="D176073" s="3" t="s">
        <v>25592</v>
      </c>
      <c r="E176073" s="3" t="s">
        <v>611</v>
      </c>
      <c r="F176073" s="3" t="s">
        <v>608</v>
      </c>
    </row>
    <row r="176074" spans="1:6" x14ac:dyDescent="0.25">
      <c r="A176074" s="4">
        <v>36146</v>
      </c>
      <c r="B176074" s="4">
        <v>36142</v>
      </c>
      <c r="C176074" s="3" t="s">
        <v>24694</v>
      </c>
      <c r="D176074" s="3" t="s">
        <v>26494</v>
      </c>
      <c r="E176074" s="3" t="s">
        <v>23836</v>
      </c>
      <c r="F176074" s="3" t="s">
        <v>605</v>
      </c>
    </row>
    <row r="176075" spans="1:6" x14ac:dyDescent="0.25">
      <c r="A176075" s="4">
        <v>36146</v>
      </c>
      <c r="B176075" s="4">
        <v>36142</v>
      </c>
      <c r="C176075" s="3" t="s">
        <v>24694</v>
      </c>
      <c r="D176075" s="3" t="s">
        <v>30044</v>
      </c>
      <c r="E176075" s="3" t="s">
        <v>609</v>
      </c>
      <c r="F176075" s="3" t="s">
        <v>605</v>
      </c>
    </row>
    <row r="176076" spans="1:6" x14ac:dyDescent="0.25">
      <c r="A176076" s="4">
        <v>36146</v>
      </c>
      <c r="B176076" s="4">
        <v>36145</v>
      </c>
      <c r="C176076" s="3" t="s">
        <v>23388</v>
      </c>
      <c r="D176076" s="3" t="s">
        <v>26400</v>
      </c>
      <c r="E176076" s="3" t="s">
        <v>609</v>
      </c>
      <c r="F176076" s="3" t="s">
        <v>629</v>
      </c>
    </row>
    <row r="176077" spans="1:6" x14ac:dyDescent="0.25">
      <c r="A176077" s="4">
        <v>36146</v>
      </c>
      <c r="B176077" s="4">
        <v>36143</v>
      </c>
      <c r="C176077" s="3" t="s">
        <v>23253</v>
      </c>
      <c r="D176077" s="3" t="s">
        <v>25554</v>
      </c>
      <c r="E176077" s="3" t="s">
        <v>611</v>
      </c>
      <c r="F176077" s="3" t="s">
        <v>605</v>
      </c>
    </row>
    <row r="176078" spans="1:6" x14ac:dyDescent="0.25">
      <c r="A176078" s="4">
        <v>36146</v>
      </c>
      <c r="B176078" s="4">
        <v>36144</v>
      </c>
      <c r="C176078" s="3" t="s">
        <v>24218</v>
      </c>
      <c r="D176078" s="3" t="s">
        <v>30044</v>
      </c>
      <c r="E176078" s="3" t="s">
        <v>609</v>
      </c>
      <c r="F176078" s="3" t="s">
        <v>605</v>
      </c>
    </row>
    <row r="176079" spans="1:6" x14ac:dyDescent="0.25">
      <c r="A176079" s="4">
        <v>36146</v>
      </c>
      <c r="B176079" s="4">
        <v>36144</v>
      </c>
      <c r="C176079" s="3" t="s">
        <v>24218</v>
      </c>
      <c r="D176079" s="3" t="s">
        <v>23300</v>
      </c>
      <c r="E176079" s="3" t="s">
        <v>23208</v>
      </c>
      <c r="F176079" s="3" t="s">
        <v>608</v>
      </c>
    </row>
    <row r="176080" spans="1:6" x14ac:dyDescent="0.25">
      <c r="A176080" s="4">
        <v>36146</v>
      </c>
      <c r="B176080" s="4">
        <v>36139</v>
      </c>
      <c r="C176080" s="3" t="s">
        <v>24012</v>
      </c>
      <c r="D176080" s="3" t="s">
        <v>28262</v>
      </c>
      <c r="E176080" s="3" t="s">
        <v>23836</v>
      </c>
      <c r="F176080" s="3" t="s">
        <v>608</v>
      </c>
    </row>
    <row r="176081" spans="1:6" x14ac:dyDescent="0.25">
      <c r="A176081" s="4">
        <v>36146</v>
      </c>
      <c r="B176081" s="4">
        <v>36143</v>
      </c>
      <c r="C176081" s="3" t="s">
        <v>22959</v>
      </c>
      <c r="D176081" s="3" t="s">
        <v>24789</v>
      </c>
      <c r="E176081" s="3" t="s">
        <v>23208</v>
      </c>
      <c r="F176081" s="3" t="s">
        <v>608</v>
      </c>
    </row>
    <row r="176082" spans="1:6" x14ac:dyDescent="0.25">
      <c r="A176082" s="4">
        <v>36146</v>
      </c>
      <c r="B176082" s="4">
        <v>36140</v>
      </c>
      <c r="C176082" s="3" t="s">
        <v>24015</v>
      </c>
      <c r="D176082" s="3" t="s">
        <v>24294</v>
      </c>
      <c r="E176082" s="3" t="s">
        <v>611</v>
      </c>
      <c r="F176082" s="3" t="s">
        <v>605</v>
      </c>
    </row>
    <row r="176083" spans="1:6" x14ac:dyDescent="0.25">
      <c r="A176083" s="4">
        <v>36146</v>
      </c>
      <c r="B176083" s="4">
        <v>36141</v>
      </c>
      <c r="C176083" s="3" t="s">
        <v>23708</v>
      </c>
      <c r="D176083" s="3" t="s">
        <v>23937</v>
      </c>
      <c r="E176083" s="3" t="s">
        <v>611</v>
      </c>
      <c r="F176083" s="3" t="s">
        <v>608</v>
      </c>
    </row>
    <row r="176084" spans="1:6" x14ac:dyDescent="0.25">
      <c r="A176084" s="4">
        <v>36146</v>
      </c>
      <c r="B176084" s="4">
        <v>36142</v>
      </c>
      <c r="C176084" s="3" t="s">
        <v>22962</v>
      </c>
      <c r="D176084" s="3" t="s">
        <v>30765</v>
      </c>
      <c r="E176084" s="3" t="s">
        <v>609</v>
      </c>
      <c r="F176084" s="3" t="s">
        <v>608</v>
      </c>
    </row>
    <row r="176085" spans="1:6" x14ac:dyDescent="0.25">
      <c r="A176085" s="4">
        <v>36146</v>
      </c>
      <c r="B176085" s="4">
        <v>36143</v>
      </c>
      <c r="C176085" s="3" t="s">
        <v>23709</v>
      </c>
      <c r="D176085" s="3" t="s">
        <v>23871</v>
      </c>
      <c r="E176085" s="3" t="s">
        <v>611</v>
      </c>
      <c r="F176085" s="3" t="s">
        <v>605</v>
      </c>
    </row>
    <row r="176086" spans="1:6" x14ac:dyDescent="0.25">
      <c r="A176086" s="4">
        <v>36146</v>
      </c>
      <c r="B176086" s="4">
        <v>36140</v>
      </c>
      <c r="C176086" s="3" t="s">
        <v>22965</v>
      </c>
      <c r="D176086" s="3" t="s">
        <v>27505</v>
      </c>
      <c r="E176086" s="3" t="s">
        <v>609</v>
      </c>
      <c r="F176086" s="3" t="s">
        <v>608</v>
      </c>
    </row>
    <row r="176087" spans="1:6" x14ac:dyDescent="0.25">
      <c r="A176087" s="4">
        <v>36146</v>
      </c>
      <c r="B176087" s="4">
        <v>36139</v>
      </c>
      <c r="C176087" s="3" t="s">
        <v>22967</v>
      </c>
      <c r="D176087" s="3" t="s">
        <v>25252</v>
      </c>
      <c r="E176087" s="3" t="s">
        <v>611</v>
      </c>
      <c r="F176087" s="3" t="s">
        <v>615</v>
      </c>
    </row>
    <row r="176088" spans="1:6" x14ac:dyDescent="0.25">
      <c r="A176088" s="4">
        <v>36146</v>
      </c>
      <c r="B176088" s="4">
        <v>36141</v>
      </c>
      <c r="C176088" s="3" t="s">
        <v>22968</v>
      </c>
      <c r="D176088" s="3" t="s">
        <v>25856</v>
      </c>
      <c r="E176088" s="3" t="s">
        <v>611</v>
      </c>
      <c r="F176088" s="3" t="s">
        <v>605</v>
      </c>
    </row>
    <row r="176089" spans="1:6" x14ac:dyDescent="0.25">
      <c r="A176089" s="4">
        <v>36146</v>
      </c>
      <c r="B176089" s="4">
        <v>36140</v>
      </c>
      <c r="C176089" s="3" t="s">
        <v>732</v>
      </c>
      <c r="D176089" s="3" t="s">
        <v>30423</v>
      </c>
      <c r="E176089" s="3" t="s">
        <v>23208</v>
      </c>
      <c r="F176089" s="3" t="s">
        <v>608</v>
      </c>
    </row>
    <row r="176090" spans="1:6" x14ac:dyDescent="0.25">
      <c r="A176090" s="4">
        <v>36146</v>
      </c>
      <c r="B176090" s="4">
        <v>36142</v>
      </c>
      <c r="C176090" s="3" t="s">
        <v>22971</v>
      </c>
      <c r="D176090" s="3" t="s">
        <v>29628</v>
      </c>
      <c r="E176090" s="3" t="s">
        <v>23206</v>
      </c>
      <c r="F176090" s="3" t="s">
        <v>608</v>
      </c>
    </row>
    <row r="176091" spans="1:6" x14ac:dyDescent="0.25">
      <c r="A176091" s="4">
        <v>36146</v>
      </c>
      <c r="B176091" s="4">
        <v>36141</v>
      </c>
      <c r="C176091" s="3" t="s">
        <v>22973</v>
      </c>
      <c r="D176091" s="3" t="s">
        <v>25553</v>
      </c>
      <c r="E176091" s="3" t="s">
        <v>23836</v>
      </c>
      <c r="F176091" s="3" t="s">
        <v>605</v>
      </c>
    </row>
    <row r="176092" spans="1:6" x14ac:dyDescent="0.25">
      <c r="A176092" s="4">
        <v>36146</v>
      </c>
      <c r="B176092" s="4">
        <v>36144</v>
      </c>
      <c r="C176092" s="3" t="s">
        <v>24350</v>
      </c>
      <c r="D176092" s="3" t="s">
        <v>23945</v>
      </c>
      <c r="E176092" s="3" t="s">
        <v>611</v>
      </c>
      <c r="F176092" s="3" t="s">
        <v>608</v>
      </c>
    </row>
    <row r="176093" spans="1:6" x14ac:dyDescent="0.25">
      <c r="A176093" s="4">
        <v>36146</v>
      </c>
      <c r="B176093" s="4">
        <v>36140</v>
      </c>
      <c r="C176093" s="3" t="s">
        <v>23711</v>
      </c>
      <c r="D176093" s="3" t="s">
        <v>24025</v>
      </c>
      <c r="E176093" s="3" t="s">
        <v>23836</v>
      </c>
      <c r="F176093" s="3" t="s">
        <v>605</v>
      </c>
    </row>
    <row r="176094" spans="1:6" x14ac:dyDescent="0.25">
      <c r="A176094" s="4">
        <v>36146</v>
      </c>
      <c r="B176094" s="4">
        <v>36139</v>
      </c>
      <c r="C176094" s="3" t="s">
        <v>24488</v>
      </c>
      <c r="D176094" s="3" t="s">
        <v>23871</v>
      </c>
      <c r="E176094" s="3" t="s">
        <v>611</v>
      </c>
      <c r="F176094" s="3" t="s">
        <v>629</v>
      </c>
    </row>
    <row r="176095" spans="1:6" x14ac:dyDescent="0.25">
      <c r="A176095" s="4">
        <v>36146</v>
      </c>
      <c r="B176095" s="4">
        <v>36143</v>
      </c>
      <c r="C176095" s="3" t="s">
        <v>22977</v>
      </c>
      <c r="D176095" s="3" t="s">
        <v>27890</v>
      </c>
      <c r="E176095" s="3" t="s">
        <v>23208</v>
      </c>
      <c r="F176095" s="3" t="s">
        <v>608</v>
      </c>
    </row>
    <row r="176096" spans="1:6" x14ac:dyDescent="0.25">
      <c r="A176096" s="4">
        <v>36146</v>
      </c>
      <c r="B176096" s="4">
        <v>36143</v>
      </c>
      <c r="C176096" s="3" t="s">
        <v>22576</v>
      </c>
      <c r="D176096" s="3" t="s">
        <v>29307</v>
      </c>
      <c r="E176096" s="3" t="s">
        <v>23836</v>
      </c>
      <c r="F176096" s="3" t="s">
        <v>605</v>
      </c>
    </row>
    <row r="176097" spans="1:6" x14ac:dyDescent="0.25">
      <c r="A176097" s="4">
        <v>36146</v>
      </c>
      <c r="B176097" s="4">
        <v>36143</v>
      </c>
      <c r="C176097" s="3" t="s">
        <v>22576</v>
      </c>
      <c r="D176097" s="3" t="s">
        <v>733</v>
      </c>
      <c r="E176097" s="3" t="s">
        <v>23836</v>
      </c>
      <c r="F176097" s="3" t="s">
        <v>605</v>
      </c>
    </row>
    <row r="176098" spans="1:6" x14ac:dyDescent="0.25">
      <c r="A176098" s="4">
        <v>36146</v>
      </c>
      <c r="B176098" s="4">
        <v>36141</v>
      </c>
      <c r="C176098" s="3" t="s">
        <v>23392</v>
      </c>
      <c r="D176098" s="3" t="s">
        <v>29388</v>
      </c>
      <c r="E176098" s="3" t="s">
        <v>23206</v>
      </c>
      <c r="F176098" s="3" t="s">
        <v>608</v>
      </c>
    </row>
    <row r="176099" spans="1:6" x14ac:dyDescent="0.25">
      <c r="A176099" s="4">
        <v>36146</v>
      </c>
      <c r="B176099" s="4">
        <v>36145</v>
      </c>
      <c r="C176099" s="3" t="s">
        <v>23393</v>
      </c>
      <c r="D176099" s="3" t="s">
        <v>26709</v>
      </c>
      <c r="E176099" s="3" t="s">
        <v>611</v>
      </c>
      <c r="F176099" s="3" t="s">
        <v>629</v>
      </c>
    </row>
    <row r="176100" spans="1:6" x14ac:dyDescent="0.25">
      <c r="A176100" s="4">
        <v>36146</v>
      </c>
      <c r="B176100" s="4">
        <v>36145</v>
      </c>
      <c r="C176100" s="3" t="s">
        <v>23393</v>
      </c>
      <c r="D176100" s="3" t="s">
        <v>30776</v>
      </c>
      <c r="E176100" s="3" t="s">
        <v>23208</v>
      </c>
      <c r="F176100" s="3" t="s">
        <v>605</v>
      </c>
    </row>
    <row r="176101" spans="1:6" x14ac:dyDescent="0.25">
      <c r="A176101" s="4">
        <v>36146</v>
      </c>
      <c r="B176101" s="4">
        <v>36141</v>
      </c>
      <c r="C176101" s="3" t="s">
        <v>24018</v>
      </c>
      <c r="D176101" s="3" t="s">
        <v>29097</v>
      </c>
      <c r="E176101" s="3" t="s">
        <v>23836</v>
      </c>
      <c r="F176101" s="3" t="s">
        <v>608</v>
      </c>
    </row>
    <row r="176102" spans="1:6" x14ac:dyDescent="0.25">
      <c r="A176102" s="4">
        <v>36146</v>
      </c>
      <c r="B176102" s="4">
        <v>36144</v>
      </c>
      <c r="C176102" s="3" t="s">
        <v>24022</v>
      </c>
      <c r="D176102" s="3" t="s">
        <v>23856</v>
      </c>
      <c r="E176102" s="3" t="s">
        <v>611</v>
      </c>
      <c r="F176102" s="3" t="s">
        <v>608</v>
      </c>
    </row>
    <row r="176103" spans="1:6" x14ac:dyDescent="0.25">
      <c r="A176103" s="4">
        <v>36146</v>
      </c>
      <c r="B176103" s="4">
        <v>36141</v>
      </c>
      <c r="C176103" s="3" t="s">
        <v>24491</v>
      </c>
      <c r="D176103" s="3" t="s">
        <v>23871</v>
      </c>
      <c r="E176103" s="3" t="s">
        <v>611</v>
      </c>
      <c r="F176103" s="3" t="s">
        <v>629</v>
      </c>
    </row>
    <row r="176104" spans="1:6" x14ac:dyDescent="0.25">
      <c r="A176104" s="4">
        <v>36146</v>
      </c>
      <c r="B176104" s="4">
        <v>36144</v>
      </c>
      <c r="C176104" s="3" t="s">
        <v>23714</v>
      </c>
      <c r="D176104" s="3" t="s">
        <v>29691</v>
      </c>
      <c r="E176104" s="3" t="s">
        <v>609</v>
      </c>
      <c r="F176104" s="3" t="s">
        <v>608</v>
      </c>
    </row>
    <row r="176105" spans="1:6" x14ac:dyDescent="0.25">
      <c r="A176105" s="4">
        <v>36146</v>
      </c>
      <c r="B176105" s="4">
        <v>36145</v>
      </c>
      <c r="C176105" s="3" t="s">
        <v>23715</v>
      </c>
      <c r="D176105" s="3" t="s">
        <v>27961</v>
      </c>
      <c r="E176105" s="3" t="s">
        <v>23836</v>
      </c>
      <c r="F176105" s="3" t="s">
        <v>608</v>
      </c>
    </row>
    <row r="176106" spans="1:6" x14ac:dyDescent="0.25">
      <c r="A176106" s="4">
        <v>36146</v>
      </c>
      <c r="B176106" s="4">
        <v>36145</v>
      </c>
      <c r="C176106" s="3" t="s">
        <v>23715</v>
      </c>
      <c r="D176106" s="3" t="s">
        <v>24376</v>
      </c>
      <c r="E176106" s="3" t="s">
        <v>23208</v>
      </c>
      <c r="F176106" s="3" t="s">
        <v>608</v>
      </c>
    </row>
    <row r="176107" spans="1:6" x14ac:dyDescent="0.25">
      <c r="A176107" s="4">
        <v>36146</v>
      </c>
      <c r="B176107" s="4">
        <v>36145</v>
      </c>
      <c r="C176107" s="3" t="s">
        <v>23716</v>
      </c>
      <c r="D176107" s="3" t="s">
        <v>28804</v>
      </c>
      <c r="E176107" s="3" t="s">
        <v>609</v>
      </c>
      <c r="F176107" s="3" t="s">
        <v>608</v>
      </c>
    </row>
    <row r="176108" spans="1:6" x14ac:dyDescent="0.25">
      <c r="A176108" s="4">
        <v>36146</v>
      </c>
      <c r="B176108" s="4">
        <v>36144</v>
      </c>
      <c r="C176108" s="3" t="s">
        <v>24704</v>
      </c>
      <c r="D176108" s="3" t="s">
        <v>24260</v>
      </c>
      <c r="E176108" s="3" t="s">
        <v>611</v>
      </c>
      <c r="F176108" s="3" t="s">
        <v>608</v>
      </c>
    </row>
    <row r="176109" spans="1:6" x14ac:dyDescent="0.25">
      <c r="A176109" s="4">
        <v>36146</v>
      </c>
      <c r="B176109" s="4">
        <v>36144</v>
      </c>
      <c r="C176109" s="3" t="s">
        <v>24704</v>
      </c>
      <c r="D176109" s="3" t="s">
        <v>29307</v>
      </c>
      <c r="E176109" s="3" t="s">
        <v>23836</v>
      </c>
      <c r="F176109" s="3" t="s">
        <v>608</v>
      </c>
    </row>
    <row r="176110" spans="1:6" x14ac:dyDescent="0.25">
      <c r="A176110" s="4">
        <v>36146</v>
      </c>
      <c r="B176110" s="4">
        <v>36144</v>
      </c>
      <c r="C176110" s="3" t="s">
        <v>23396</v>
      </c>
      <c r="D176110" s="3" t="s">
        <v>25325</v>
      </c>
      <c r="E176110" s="3" t="s">
        <v>611</v>
      </c>
      <c r="F176110" s="3" t="s">
        <v>605</v>
      </c>
    </row>
    <row r="176111" spans="1:6" x14ac:dyDescent="0.25">
      <c r="A176111" s="4">
        <v>36146</v>
      </c>
      <c r="B176111" s="4">
        <v>36140</v>
      </c>
      <c r="C176111" s="3" t="s">
        <v>24829</v>
      </c>
      <c r="D176111" s="3" t="s">
        <v>27961</v>
      </c>
      <c r="E176111" s="3" t="s">
        <v>23836</v>
      </c>
      <c r="F176111" s="3" t="s">
        <v>605</v>
      </c>
    </row>
    <row r="176112" spans="1:6" x14ac:dyDescent="0.25">
      <c r="A176112" s="4">
        <v>36146</v>
      </c>
      <c r="B176112" s="4">
        <v>36143</v>
      </c>
      <c r="C176112" s="3" t="s">
        <v>22987</v>
      </c>
      <c r="D176112" s="3" t="s">
        <v>28036</v>
      </c>
      <c r="E176112" s="3" t="s">
        <v>23208</v>
      </c>
      <c r="F176112" s="3" t="s">
        <v>605</v>
      </c>
    </row>
    <row r="176113" spans="1:6" x14ac:dyDescent="0.25">
      <c r="A176113" s="4">
        <v>36146</v>
      </c>
      <c r="B176113" s="4">
        <v>36143</v>
      </c>
      <c r="C176113" s="3" t="s">
        <v>22987</v>
      </c>
      <c r="D176113" s="3" t="s">
        <v>24942</v>
      </c>
      <c r="E176113" s="3" t="s">
        <v>23208</v>
      </c>
      <c r="F176113" s="3" t="s">
        <v>615</v>
      </c>
    </row>
    <row r="176114" spans="1:6" x14ac:dyDescent="0.25">
      <c r="A176114" s="4">
        <v>36146</v>
      </c>
      <c r="B176114" s="4">
        <v>36141</v>
      </c>
      <c r="C176114" s="3" t="s">
        <v>24494</v>
      </c>
      <c r="D176114" s="3" t="s">
        <v>23886</v>
      </c>
      <c r="E176114" s="3" t="s">
        <v>611</v>
      </c>
      <c r="F176114" s="3" t="s">
        <v>608</v>
      </c>
    </row>
    <row r="176115" spans="1:6" x14ac:dyDescent="0.25">
      <c r="A176115" s="4">
        <v>36146</v>
      </c>
      <c r="B176115" s="4">
        <v>36141</v>
      </c>
      <c r="C176115" s="3" t="s">
        <v>24494</v>
      </c>
      <c r="D176115" s="3" t="s">
        <v>25478</v>
      </c>
      <c r="E176115" s="3" t="s">
        <v>611</v>
      </c>
      <c r="F176115" s="3" t="s">
        <v>608</v>
      </c>
    </row>
    <row r="176116" spans="1:6" x14ac:dyDescent="0.25">
      <c r="A176116" s="4">
        <v>36146</v>
      </c>
      <c r="B176116" s="4">
        <v>36141</v>
      </c>
      <c r="C176116" s="3" t="s">
        <v>24024</v>
      </c>
      <c r="D176116" s="3" t="s">
        <v>28405</v>
      </c>
      <c r="E176116" s="3" t="s">
        <v>609</v>
      </c>
      <c r="F176116" s="3" t="s">
        <v>608</v>
      </c>
    </row>
    <row r="176117" spans="1:6" x14ac:dyDescent="0.25">
      <c r="A176117" s="4">
        <v>36146</v>
      </c>
      <c r="B176117" s="4">
        <v>36141</v>
      </c>
      <c r="C176117" s="3" t="s">
        <v>24024</v>
      </c>
      <c r="D176117" s="3" t="s">
        <v>23781</v>
      </c>
      <c r="E176117" s="3" t="s">
        <v>23836</v>
      </c>
      <c r="F176117" s="3" t="s">
        <v>608</v>
      </c>
    </row>
    <row r="176118" spans="1:6" x14ac:dyDescent="0.25">
      <c r="A176118" s="4">
        <v>36146</v>
      </c>
      <c r="B176118" s="4">
        <v>36139</v>
      </c>
      <c r="C176118" s="3" t="s">
        <v>23397</v>
      </c>
      <c r="D176118" s="3" t="s">
        <v>30770</v>
      </c>
      <c r="E176118" s="3" t="s">
        <v>23208</v>
      </c>
      <c r="F176118" s="3" t="s">
        <v>608</v>
      </c>
    </row>
    <row r="176119" spans="1:6" x14ac:dyDescent="0.25">
      <c r="A176119" s="4">
        <v>36146</v>
      </c>
      <c r="B176119" s="4">
        <v>36139</v>
      </c>
      <c r="C176119" s="3" t="s">
        <v>23397</v>
      </c>
      <c r="D176119" s="3" t="s">
        <v>25090</v>
      </c>
      <c r="E176119" s="3" t="s">
        <v>23836</v>
      </c>
      <c r="F176119" s="3" t="s">
        <v>615</v>
      </c>
    </row>
    <row r="176120" spans="1:6" x14ac:dyDescent="0.25">
      <c r="A176120" s="4">
        <v>36146</v>
      </c>
      <c r="B176120" s="4">
        <v>36139</v>
      </c>
      <c r="C176120" s="3" t="s">
        <v>23717</v>
      </c>
      <c r="D176120" s="3" t="s">
        <v>28221</v>
      </c>
      <c r="E176120" s="3" t="s">
        <v>23206</v>
      </c>
      <c r="F176120" s="3" t="s">
        <v>608</v>
      </c>
    </row>
    <row r="176121" spans="1:6" x14ac:dyDescent="0.25">
      <c r="A176121" s="4">
        <v>36146</v>
      </c>
      <c r="B176121" s="4">
        <v>36139</v>
      </c>
      <c r="C176121" s="3" t="s">
        <v>24288</v>
      </c>
      <c r="D176121" s="3" t="s">
        <v>26396</v>
      </c>
      <c r="E176121" s="3" t="s">
        <v>609</v>
      </c>
      <c r="F176121" s="3" t="s">
        <v>605</v>
      </c>
    </row>
    <row r="176122" spans="1:6" x14ac:dyDescent="0.25">
      <c r="A176122" s="4">
        <v>36146</v>
      </c>
      <c r="B176122" s="4">
        <v>36139</v>
      </c>
      <c r="C176122" s="3" t="s">
        <v>24288</v>
      </c>
      <c r="D176122" s="3" t="s">
        <v>25859</v>
      </c>
      <c r="E176122" s="3" t="s">
        <v>611</v>
      </c>
      <c r="F176122" s="3" t="s">
        <v>608</v>
      </c>
    </row>
    <row r="176123" spans="1:6" x14ac:dyDescent="0.25">
      <c r="A176123" s="4">
        <v>36146</v>
      </c>
      <c r="B176123" s="4">
        <v>36139</v>
      </c>
      <c r="C176123" s="3" t="s">
        <v>24288</v>
      </c>
      <c r="D176123" s="3" t="s">
        <v>22660</v>
      </c>
      <c r="E176123" s="3" t="s">
        <v>23836</v>
      </c>
      <c r="F176123" s="3" t="s">
        <v>608</v>
      </c>
    </row>
    <row r="176124" spans="1:6" x14ac:dyDescent="0.25">
      <c r="A176124" s="4">
        <v>36146</v>
      </c>
      <c r="B176124" s="4">
        <v>36142</v>
      </c>
      <c r="C176124" s="3" t="s">
        <v>22988</v>
      </c>
      <c r="D176124" s="3" t="s">
        <v>25553</v>
      </c>
      <c r="E176124" s="3" t="s">
        <v>23836</v>
      </c>
      <c r="F176124" s="3" t="s">
        <v>608</v>
      </c>
    </row>
    <row r="176125" spans="1:6" x14ac:dyDescent="0.25">
      <c r="A176125" s="4">
        <v>36146</v>
      </c>
      <c r="B176125" s="4">
        <v>36142</v>
      </c>
      <c r="C176125" s="3" t="s">
        <v>24495</v>
      </c>
      <c r="D176125" s="3" t="s">
        <v>28471</v>
      </c>
      <c r="E176125" s="3" t="s">
        <v>23208</v>
      </c>
      <c r="F176125" s="3" t="s">
        <v>605</v>
      </c>
    </row>
    <row r="176126" spans="1:6" x14ac:dyDescent="0.25">
      <c r="A176126" s="4">
        <v>36146</v>
      </c>
      <c r="B176126" s="4">
        <v>36139</v>
      </c>
      <c r="C176126" s="3" t="s">
        <v>24026</v>
      </c>
      <c r="D176126" s="3" t="s">
        <v>24376</v>
      </c>
      <c r="E176126" s="3" t="s">
        <v>23208</v>
      </c>
      <c r="F176126" s="3" t="s">
        <v>605</v>
      </c>
    </row>
    <row r="176127" spans="1:6" x14ac:dyDescent="0.25">
      <c r="A176127" s="4">
        <v>36146</v>
      </c>
      <c r="B176127" s="4">
        <v>36140</v>
      </c>
      <c r="C176127" s="3" t="s">
        <v>24709</v>
      </c>
      <c r="D176127" s="3" t="s">
        <v>23995</v>
      </c>
      <c r="E176127" s="3" t="s">
        <v>611</v>
      </c>
      <c r="F176127" s="3" t="s">
        <v>608</v>
      </c>
    </row>
    <row r="176128" spans="1:6" x14ac:dyDescent="0.25">
      <c r="A176128" s="4">
        <v>36146</v>
      </c>
      <c r="B176128" s="4">
        <v>36140</v>
      </c>
      <c r="C176128" s="3" t="s">
        <v>24709</v>
      </c>
      <c r="D176128" s="3" t="s">
        <v>28885</v>
      </c>
      <c r="E176128" s="3" t="s">
        <v>23209</v>
      </c>
      <c r="F176128" s="3" t="s">
        <v>615</v>
      </c>
    </row>
    <row r="176129" spans="1:6" x14ac:dyDescent="0.25">
      <c r="A176129" s="4">
        <v>36146</v>
      </c>
      <c r="B176129" s="4">
        <v>36139</v>
      </c>
      <c r="C176129" s="3" t="s">
        <v>24496</v>
      </c>
      <c r="D176129" s="3" t="s">
        <v>23916</v>
      </c>
      <c r="E176129" s="3" t="s">
        <v>611</v>
      </c>
      <c r="F176129" s="3" t="s">
        <v>615</v>
      </c>
    </row>
    <row r="176130" spans="1:6" x14ac:dyDescent="0.25">
      <c r="A176130" s="4">
        <v>36146</v>
      </c>
      <c r="B176130" s="4">
        <v>36139</v>
      </c>
      <c r="C176130" s="3" t="s">
        <v>24496</v>
      </c>
      <c r="D176130" s="3" t="s">
        <v>27333</v>
      </c>
      <c r="E176130" s="3" t="s">
        <v>23836</v>
      </c>
      <c r="F176130" s="3" t="s">
        <v>615</v>
      </c>
    </row>
    <row r="176131" spans="1:6" x14ac:dyDescent="0.25">
      <c r="A176131" s="4">
        <v>36146</v>
      </c>
      <c r="B176131" s="4">
        <v>36139</v>
      </c>
      <c r="C176131" s="3" t="s">
        <v>24496</v>
      </c>
      <c r="D176131" s="3" t="s">
        <v>28488</v>
      </c>
      <c r="E176131" s="3" t="s">
        <v>629</v>
      </c>
      <c r="F176131" s="3" t="s">
        <v>22738</v>
      </c>
    </row>
    <row r="176132" spans="1:6" x14ac:dyDescent="0.25">
      <c r="A176132" s="4">
        <v>36146</v>
      </c>
      <c r="B176132" s="4">
        <v>36143</v>
      </c>
      <c r="C176132" s="3" t="s">
        <v>24359</v>
      </c>
      <c r="D176132" s="3" t="s">
        <v>28036</v>
      </c>
      <c r="E176132" s="3" t="s">
        <v>23208</v>
      </c>
      <c r="F176132" s="3" t="s">
        <v>605</v>
      </c>
    </row>
    <row r="176133" spans="1:6" x14ac:dyDescent="0.25">
      <c r="A176133" s="4">
        <v>36146</v>
      </c>
      <c r="B176133" s="4">
        <v>36139</v>
      </c>
      <c r="C176133" s="3" t="s">
        <v>22993</v>
      </c>
      <c r="D176133" s="3" t="s">
        <v>30767</v>
      </c>
      <c r="E176133" s="3" t="s">
        <v>23206</v>
      </c>
      <c r="F176133" s="3" t="s">
        <v>605</v>
      </c>
    </row>
    <row r="176134" spans="1:6" x14ac:dyDescent="0.25">
      <c r="A176134" s="4">
        <v>36146</v>
      </c>
      <c r="B176134" s="4">
        <v>36144</v>
      </c>
      <c r="C176134" s="3" t="s">
        <v>24539</v>
      </c>
      <c r="D176134" s="3" t="s">
        <v>30328</v>
      </c>
      <c r="E176134" s="3" t="s">
        <v>23208</v>
      </c>
      <c r="F176134" s="3" t="s">
        <v>615</v>
      </c>
    </row>
    <row r="176135" spans="1:6" x14ac:dyDescent="0.25">
      <c r="A176135" s="4">
        <v>36146</v>
      </c>
      <c r="B176135" s="4">
        <v>36144</v>
      </c>
      <c r="C176135" s="3" t="s">
        <v>24539</v>
      </c>
      <c r="D176135" s="3" t="s">
        <v>25957</v>
      </c>
      <c r="E176135" s="3" t="s">
        <v>611</v>
      </c>
      <c r="F176135" s="3" t="s">
        <v>615</v>
      </c>
    </row>
    <row r="176136" spans="1:6" x14ac:dyDescent="0.25">
      <c r="A176136" s="4">
        <v>36146</v>
      </c>
      <c r="B176136" s="4">
        <v>36140</v>
      </c>
      <c r="C176136" s="3" t="s">
        <v>22994</v>
      </c>
      <c r="D176136" s="3" t="s">
        <v>25757</v>
      </c>
      <c r="E176136" s="3" t="s">
        <v>23836</v>
      </c>
      <c r="F176136" s="3" t="s">
        <v>608</v>
      </c>
    </row>
    <row r="176137" spans="1:6" x14ac:dyDescent="0.25">
      <c r="A176137" s="4">
        <v>36146</v>
      </c>
      <c r="B176137" s="4">
        <v>36144</v>
      </c>
      <c r="C176137" s="3" t="s">
        <v>23398</v>
      </c>
      <c r="D176137" s="3" t="s">
        <v>27344</v>
      </c>
      <c r="E176137" s="3" t="s">
        <v>23836</v>
      </c>
      <c r="F176137" s="3" t="s">
        <v>629</v>
      </c>
    </row>
    <row r="176138" spans="1:6" x14ac:dyDescent="0.25">
      <c r="A176138" s="4">
        <v>36146</v>
      </c>
      <c r="B176138" s="4">
        <v>36145</v>
      </c>
      <c r="C176138" s="3" t="s">
        <v>23002</v>
      </c>
      <c r="D176138" s="3" t="s">
        <v>24345</v>
      </c>
      <c r="E176138" s="3" t="s">
        <v>611</v>
      </c>
      <c r="F176138" s="3" t="s">
        <v>605</v>
      </c>
    </row>
    <row r="176139" spans="1:6" x14ac:dyDescent="0.25">
      <c r="A176139" s="4">
        <v>36146</v>
      </c>
      <c r="B176139" s="4">
        <v>36139</v>
      </c>
      <c r="C176139" s="3" t="s">
        <v>22580</v>
      </c>
      <c r="D176139" s="3" t="s">
        <v>27568</v>
      </c>
      <c r="E176139" s="3" t="s">
        <v>609</v>
      </c>
      <c r="F176139" s="3" t="s">
        <v>605</v>
      </c>
    </row>
    <row r="176140" spans="1:6" x14ac:dyDescent="0.25">
      <c r="A176140" s="4">
        <v>36146</v>
      </c>
      <c r="B176140" s="4">
        <v>36143</v>
      </c>
      <c r="C176140" s="3" t="s">
        <v>23402</v>
      </c>
      <c r="D176140" s="3" t="s">
        <v>25251</v>
      </c>
      <c r="E176140" s="3" t="s">
        <v>611</v>
      </c>
      <c r="F176140" s="3" t="s">
        <v>608</v>
      </c>
    </row>
    <row r="176141" spans="1:6" x14ac:dyDescent="0.25">
      <c r="A176141" s="4">
        <v>36146</v>
      </c>
      <c r="B176141" s="4">
        <v>36139</v>
      </c>
      <c r="C176141" s="3" t="s">
        <v>24226</v>
      </c>
      <c r="D176141" s="3" t="s">
        <v>24436</v>
      </c>
      <c r="E176141" s="3" t="s">
        <v>23836</v>
      </c>
      <c r="F176141" s="3" t="s">
        <v>615</v>
      </c>
    </row>
    <row r="176142" spans="1:6" x14ac:dyDescent="0.25">
      <c r="A176142" s="4">
        <v>36146</v>
      </c>
      <c r="B176142" s="4">
        <v>36145</v>
      </c>
      <c r="C176142" s="3" t="s">
        <v>24033</v>
      </c>
      <c r="D176142" s="3" t="s">
        <v>28885</v>
      </c>
      <c r="E176142" s="3" t="s">
        <v>23209</v>
      </c>
      <c r="F176142" s="3" t="s">
        <v>608</v>
      </c>
    </row>
    <row r="176143" spans="1:6" x14ac:dyDescent="0.25">
      <c r="A176143" s="4">
        <v>36146</v>
      </c>
      <c r="B176143" s="4">
        <v>36141</v>
      </c>
      <c r="C176143" s="3" t="s">
        <v>23403</v>
      </c>
      <c r="D176143" s="3" t="s">
        <v>30196</v>
      </c>
      <c r="E176143" s="3" t="s">
        <v>23206</v>
      </c>
      <c r="F176143" s="3" t="s">
        <v>605</v>
      </c>
    </row>
    <row r="176144" spans="1:6" x14ac:dyDescent="0.25">
      <c r="A176144" s="4">
        <v>36146</v>
      </c>
      <c r="B176144" s="4">
        <v>36141</v>
      </c>
      <c r="C176144" s="3" t="s">
        <v>23403</v>
      </c>
      <c r="D176144" s="3" t="s">
        <v>24930</v>
      </c>
      <c r="E176144" s="3" t="s">
        <v>23836</v>
      </c>
      <c r="F176144" s="3" t="s">
        <v>608</v>
      </c>
    </row>
    <row r="176145" spans="1:6" x14ac:dyDescent="0.25">
      <c r="A176145" s="4">
        <v>36146</v>
      </c>
      <c r="B176145" s="4">
        <v>36143</v>
      </c>
      <c r="C176145" s="3" t="s">
        <v>23404</v>
      </c>
      <c r="D176145" s="3" t="s">
        <v>24096</v>
      </c>
      <c r="E176145" s="3" t="s">
        <v>611</v>
      </c>
      <c r="F176145" s="3" t="s">
        <v>605</v>
      </c>
    </row>
    <row r="176146" spans="1:6" x14ac:dyDescent="0.25">
      <c r="A176146" s="4">
        <v>36146</v>
      </c>
      <c r="B176146" s="4">
        <v>36139</v>
      </c>
      <c r="C176146" s="3" t="s">
        <v>24035</v>
      </c>
      <c r="D176146" s="3" t="s">
        <v>22817</v>
      </c>
      <c r="E176146" s="3" t="s">
        <v>629</v>
      </c>
      <c r="F176146" s="3" t="s">
        <v>615</v>
      </c>
    </row>
    <row r="176147" spans="1:6" x14ac:dyDescent="0.25">
      <c r="A176147" s="4">
        <v>36146</v>
      </c>
      <c r="B176147" s="4">
        <v>36140</v>
      </c>
      <c r="C176147" s="3" t="s">
        <v>23006</v>
      </c>
      <c r="D176147" s="3" t="s">
        <v>29661</v>
      </c>
      <c r="E176147" s="3" t="s">
        <v>23206</v>
      </c>
      <c r="F176147" s="3" t="s">
        <v>605</v>
      </c>
    </row>
    <row r="176148" spans="1:6" x14ac:dyDescent="0.25">
      <c r="A176148" s="4">
        <v>36146</v>
      </c>
      <c r="B176148" s="4">
        <v>36140</v>
      </c>
      <c r="C176148" s="3" t="s">
        <v>23006</v>
      </c>
      <c r="D176148" s="3" t="s">
        <v>26454</v>
      </c>
      <c r="E176148" s="3" t="s">
        <v>23836</v>
      </c>
      <c r="F176148" s="3" t="s">
        <v>605</v>
      </c>
    </row>
    <row r="176149" spans="1:6" x14ac:dyDescent="0.25">
      <c r="A176149" s="4">
        <v>36146</v>
      </c>
      <c r="B176149" s="4">
        <v>36145</v>
      </c>
      <c r="C176149" s="3" t="s">
        <v>23877</v>
      </c>
      <c r="D176149" s="3" t="s">
        <v>26941</v>
      </c>
      <c r="E176149" s="3" t="s">
        <v>23836</v>
      </c>
      <c r="F176149" s="3" t="s">
        <v>615</v>
      </c>
    </row>
    <row r="176150" spans="1:6" x14ac:dyDescent="0.25">
      <c r="A176150" s="4">
        <v>36146</v>
      </c>
      <c r="B176150" s="4">
        <v>36145</v>
      </c>
      <c r="C176150" s="3" t="s">
        <v>24715</v>
      </c>
      <c r="D176150" s="3" t="s">
        <v>24930</v>
      </c>
      <c r="E176150" s="3" t="s">
        <v>23836</v>
      </c>
      <c r="F176150" s="3" t="s">
        <v>605</v>
      </c>
    </row>
    <row r="176151" spans="1:6" x14ac:dyDescent="0.25">
      <c r="A176151" s="4">
        <v>36146</v>
      </c>
      <c r="B176151" s="4">
        <v>36145</v>
      </c>
      <c r="C176151" s="3" t="s">
        <v>24715</v>
      </c>
      <c r="D176151" s="3" t="s">
        <v>25115</v>
      </c>
      <c r="E176151" s="3" t="s">
        <v>23836</v>
      </c>
      <c r="F176151" s="3" t="s">
        <v>608</v>
      </c>
    </row>
    <row r="176152" spans="1:6" x14ac:dyDescent="0.25">
      <c r="A176152" s="4">
        <v>36146</v>
      </c>
      <c r="B176152" s="4">
        <v>36144</v>
      </c>
      <c r="C176152" s="3" t="s">
        <v>24036</v>
      </c>
      <c r="D176152" s="3" t="s">
        <v>26494</v>
      </c>
      <c r="E176152" s="3" t="s">
        <v>23836</v>
      </c>
      <c r="F176152" s="3" t="s">
        <v>605</v>
      </c>
    </row>
    <row r="176153" spans="1:6" x14ac:dyDescent="0.25">
      <c r="A176153" s="4">
        <v>36146</v>
      </c>
      <c r="B176153" s="4">
        <v>36145</v>
      </c>
      <c r="C176153" s="3" t="s">
        <v>23726</v>
      </c>
      <c r="D176153" s="3" t="s">
        <v>25873</v>
      </c>
      <c r="E176153" s="3" t="s">
        <v>23836</v>
      </c>
      <c r="F176153" s="3" t="s">
        <v>605</v>
      </c>
    </row>
    <row r="176154" spans="1:6" x14ac:dyDescent="0.25">
      <c r="A176154" s="4">
        <v>36146</v>
      </c>
      <c r="B176154" s="4">
        <v>36140</v>
      </c>
      <c r="C176154" s="3" t="s">
        <v>23727</v>
      </c>
      <c r="D176154" s="3" t="s">
        <v>26263</v>
      </c>
      <c r="E176154" s="3" t="s">
        <v>609</v>
      </c>
      <c r="F176154" s="3" t="s">
        <v>615</v>
      </c>
    </row>
    <row r="176155" spans="1:6" x14ac:dyDescent="0.25">
      <c r="A176155" s="4">
        <v>36146</v>
      </c>
      <c r="B176155" s="4">
        <v>36144</v>
      </c>
      <c r="C176155" s="3" t="s">
        <v>23407</v>
      </c>
      <c r="D176155" s="3" t="s">
        <v>23928</v>
      </c>
      <c r="E176155" s="3" t="s">
        <v>611</v>
      </c>
      <c r="F176155" s="3" t="s">
        <v>605</v>
      </c>
    </row>
    <row r="176156" spans="1:6" x14ac:dyDescent="0.25">
      <c r="A176156" s="4">
        <v>36146</v>
      </c>
      <c r="B176156" s="4">
        <v>36144</v>
      </c>
      <c r="C176156" s="3" t="s">
        <v>23407</v>
      </c>
      <c r="D176156" s="3" t="s">
        <v>22817</v>
      </c>
      <c r="E176156" s="3" t="s">
        <v>629</v>
      </c>
      <c r="F176156" s="3" t="s">
        <v>22738</v>
      </c>
    </row>
    <row r="176157" spans="1:6" x14ac:dyDescent="0.25">
      <c r="A176157" s="4">
        <v>36146</v>
      </c>
      <c r="B176157" s="4">
        <v>36139</v>
      </c>
      <c r="C176157" s="3" t="s">
        <v>22583</v>
      </c>
      <c r="D176157" s="3" t="s">
        <v>23417</v>
      </c>
      <c r="E176157" s="3" t="s">
        <v>611</v>
      </c>
      <c r="F176157" s="3" t="s">
        <v>605</v>
      </c>
    </row>
    <row r="176158" spans="1:6" x14ac:dyDescent="0.25">
      <c r="A176158" s="4">
        <v>36146</v>
      </c>
      <c r="B176158" s="4">
        <v>36145</v>
      </c>
      <c r="C176158" s="3" t="s">
        <v>23728</v>
      </c>
      <c r="D176158" s="3" t="s">
        <v>25533</v>
      </c>
      <c r="E176158" s="3" t="s">
        <v>23836</v>
      </c>
      <c r="F176158" s="3" t="s">
        <v>615</v>
      </c>
    </row>
    <row r="176159" spans="1:6" x14ac:dyDescent="0.25">
      <c r="A176159" s="4">
        <v>36146</v>
      </c>
      <c r="B176159" s="4">
        <v>36140</v>
      </c>
      <c r="C176159" s="3" t="s">
        <v>24037</v>
      </c>
      <c r="D176159" s="3" t="s">
        <v>24294</v>
      </c>
      <c r="E176159" s="3" t="s">
        <v>611</v>
      </c>
      <c r="F176159" s="3" t="s">
        <v>605</v>
      </c>
    </row>
    <row r="176160" spans="1:6" x14ac:dyDescent="0.25">
      <c r="A176160" s="4">
        <v>36146</v>
      </c>
      <c r="B176160" s="4">
        <v>36143</v>
      </c>
      <c r="C176160" s="3" t="s">
        <v>24362</v>
      </c>
      <c r="D176160" s="3" t="s">
        <v>22660</v>
      </c>
      <c r="E176160" s="3" t="s">
        <v>23836</v>
      </c>
      <c r="F176160" s="3" t="s">
        <v>629</v>
      </c>
    </row>
    <row r="176161" spans="1:6" x14ac:dyDescent="0.25">
      <c r="A176161" s="4">
        <v>36146</v>
      </c>
      <c r="B176161" s="4">
        <v>36142</v>
      </c>
      <c r="C176161" s="3" t="s">
        <v>23731</v>
      </c>
      <c r="D176161" s="3" t="s">
        <v>27568</v>
      </c>
      <c r="E176161" s="3" t="s">
        <v>609</v>
      </c>
      <c r="F176161" s="3" t="s">
        <v>608</v>
      </c>
    </row>
    <row r="176162" spans="1:6" x14ac:dyDescent="0.25">
      <c r="A176162" s="4">
        <v>36146</v>
      </c>
      <c r="B176162" s="4">
        <v>36143</v>
      </c>
      <c r="C176162" s="3" t="s">
        <v>22585</v>
      </c>
      <c r="D176162" s="3" t="s">
        <v>24287</v>
      </c>
      <c r="E176162" s="3" t="s">
        <v>611</v>
      </c>
      <c r="F176162" s="3" t="s">
        <v>608</v>
      </c>
    </row>
    <row r="176163" spans="1:6" x14ac:dyDescent="0.25">
      <c r="A176163" s="4">
        <v>36146</v>
      </c>
      <c r="B176163" s="4">
        <v>36144</v>
      </c>
      <c r="C176163" s="3" t="s">
        <v>24038</v>
      </c>
      <c r="D176163" s="3" t="s">
        <v>25107</v>
      </c>
      <c r="E176163" s="3" t="s">
        <v>609</v>
      </c>
      <c r="F176163" s="3" t="s">
        <v>605</v>
      </c>
    </row>
    <row r="176164" spans="1:6" x14ac:dyDescent="0.25">
      <c r="A176164" s="4">
        <v>36146</v>
      </c>
      <c r="B176164" s="4">
        <v>36142</v>
      </c>
      <c r="C176164" s="3" t="s">
        <v>23409</v>
      </c>
      <c r="D176164" s="3" t="s">
        <v>30044</v>
      </c>
      <c r="E176164" s="3" t="s">
        <v>609</v>
      </c>
      <c r="F176164" s="3" t="s">
        <v>615</v>
      </c>
    </row>
    <row r="176165" spans="1:6" x14ac:dyDescent="0.25">
      <c r="A176165" s="4">
        <v>36146</v>
      </c>
      <c r="B176165" s="4">
        <v>36144</v>
      </c>
      <c r="C176165" s="3" t="s">
        <v>22586</v>
      </c>
      <c r="D176165" s="3" t="s">
        <v>25873</v>
      </c>
      <c r="E176165" s="3" t="s">
        <v>23836</v>
      </c>
      <c r="F176165" s="3" t="s">
        <v>605</v>
      </c>
    </row>
    <row r="176166" spans="1:6" x14ac:dyDescent="0.25">
      <c r="A176166" s="4">
        <v>36146</v>
      </c>
      <c r="B176166" s="4">
        <v>36145</v>
      </c>
      <c r="C176166" s="3" t="s">
        <v>24500</v>
      </c>
      <c r="D176166" s="3" t="s">
        <v>29097</v>
      </c>
      <c r="E176166" s="3" t="s">
        <v>23836</v>
      </c>
      <c r="F176166" s="3" t="s">
        <v>608</v>
      </c>
    </row>
    <row r="176167" spans="1:6" x14ac:dyDescent="0.25">
      <c r="A176167" s="4">
        <v>36146</v>
      </c>
      <c r="B176167" s="4">
        <v>36145</v>
      </c>
      <c r="C176167" s="3" t="s">
        <v>24500</v>
      </c>
      <c r="D176167" s="3" t="s">
        <v>25252</v>
      </c>
      <c r="E176167" s="3" t="s">
        <v>611</v>
      </c>
      <c r="F176167" s="3" t="s">
        <v>608</v>
      </c>
    </row>
    <row r="176168" spans="1:6" x14ac:dyDescent="0.25">
      <c r="A176168" s="4">
        <v>36146</v>
      </c>
      <c r="B176168" s="4">
        <v>36145</v>
      </c>
      <c r="C176168" s="3" t="s">
        <v>24500</v>
      </c>
      <c r="D176168" s="3" t="s">
        <v>26263</v>
      </c>
      <c r="E176168" s="3" t="s">
        <v>609</v>
      </c>
      <c r="F176168" s="3" t="s">
        <v>608</v>
      </c>
    </row>
    <row r="176169" spans="1:6" x14ac:dyDescent="0.25">
      <c r="A176169" s="4">
        <v>36146</v>
      </c>
      <c r="B176169" s="4">
        <v>36140</v>
      </c>
      <c r="C176169" s="3" t="s">
        <v>24040</v>
      </c>
      <c r="D176169" s="3" t="s">
        <v>29640</v>
      </c>
      <c r="E176169" s="3" t="s">
        <v>23208</v>
      </c>
      <c r="F176169" s="3" t="s">
        <v>615</v>
      </c>
    </row>
    <row r="176170" spans="1:6" x14ac:dyDescent="0.25">
      <c r="A176170" s="4">
        <v>36146</v>
      </c>
      <c r="B176170" s="4">
        <v>36141</v>
      </c>
      <c r="C176170" s="3" t="s">
        <v>24227</v>
      </c>
      <c r="D176170" s="3" t="s">
        <v>30646</v>
      </c>
      <c r="E176170" s="3" t="s">
        <v>23209</v>
      </c>
      <c r="F176170" s="3" t="s">
        <v>22738</v>
      </c>
    </row>
    <row r="176171" spans="1:6" x14ac:dyDescent="0.25">
      <c r="A176171" s="4">
        <v>36146</v>
      </c>
      <c r="B176171" s="4">
        <v>36142</v>
      </c>
      <c r="C176171" s="3" t="s">
        <v>23013</v>
      </c>
      <c r="D176171" s="3" t="s">
        <v>24959</v>
      </c>
      <c r="E176171" s="3" t="s">
        <v>23208</v>
      </c>
      <c r="F176171" s="3" t="s">
        <v>608</v>
      </c>
    </row>
    <row r="176172" spans="1:6" x14ac:dyDescent="0.25">
      <c r="A176172" s="4">
        <v>36146</v>
      </c>
      <c r="B176172" s="4">
        <v>36143</v>
      </c>
      <c r="C176172" s="3" t="s">
        <v>23014</v>
      </c>
      <c r="D176172" s="3" t="s">
        <v>23945</v>
      </c>
      <c r="E176172" s="3" t="s">
        <v>611</v>
      </c>
      <c r="F176172" s="3" t="s">
        <v>605</v>
      </c>
    </row>
    <row r="176173" spans="1:6" x14ac:dyDescent="0.25">
      <c r="A176173" s="4">
        <v>36146</v>
      </c>
      <c r="B176173" s="4">
        <v>36143</v>
      </c>
      <c r="C176173" s="3" t="s">
        <v>23014</v>
      </c>
      <c r="D176173" s="3" t="s">
        <v>25112</v>
      </c>
      <c r="E176173" s="3" t="s">
        <v>23836</v>
      </c>
      <c r="F176173" s="3" t="s">
        <v>608</v>
      </c>
    </row>
    <row r="176174" spans="1:6" x14ac:dyDescent="0.25">
      <c r="A176174" s="4">
        <v>36146</v>
      </c>
      <c r="B176174" s="4">
        <v>36142</v>
      </c>
      <c r="C176174" s="3" t="s">
        <v>24719</v>
      </c>
      <c r="D176174" s="3" t="s">
        <v>25092</v>
      </c>
      <c r="E176174" s="3" t="s">
        <v>609</v>
      </c>
      <c r="F176174" s="3" t="s">
        <v>608</v>
      </c>
    </row>
    <row r="176175" spans="1:6" x14ac:dyDescent="0.25">
      <c r="A176175" s="4">
        <v>36146</v>
      </c>
      <c r="B176175" s="4">
        <v>36145</v>
      </c>
      <c r="C176175" s="3" t="s">
        <v>24042</v>
      </c>
      <c r="D176175" s="3" t="s">
        <v>24367</v>
      </c>
      <c r="E176175" s="3" t="s">
        <v>611</v>
      </c>
      <c r="F176175" s="3" t="s">
        <v>605</v>
      </c>
    </row>
    <row r="176176" spans="1:6" x14ac:dyDescent="0.25">
      <c r="A176176" s="4">
        <v>36146</v>
      </c>
      <c r="B176176" s="4">
        <v>36145</v>
      </c>
      <c r="C176176" s="3" t="s">
        <v>24042</v>
      </c>
      <c r="D176176" s="3" t="s">
        <v>29374</v>
      </c>
      <c r="E176176" s="3" t="s">
        <v>23206</v>
      </c>
      <c r="F176176" s="3" t="s">
        <v>608</v>
      </c>
    </row>
    <row r="176177" spans="1:6" x14ac:dyDescent="0.25">
      <c r="A176177" s="4">
        <v>36146</v>
      </c>
      <c r="B176177" s="4">
        <v>36141</v>
      </c>
      <c r="C176177" s="3" t="s">
        <v>23734</v>
      </c>
      <c r="D176177" s="3" t="s">
        <v>30765</v>
      </c>
      <c r="E176177" s="3" t="s">
        <v>609</v>
      </c>
      <c r="F176177" s="3" t="s">
        <v>605</v>
      </c>
    </row>
    <row r="176178" spans="1:6" x14ac:dyDescent="0.25">
      <c r="A176178" s="4">
        <v>36146</v>
      </c>
      <c r="B176178" s="4">
        <v>36141</v>
      </c>
      <c r="C176178" s="3" t="s">
        <v>23734</v>
      </c>
      <c r="D176178" s="3" t="s">
        <v>28488</v>
      </c>
      <c r="E176178" s="3" t="s">
        <v>629</v>
      </c>
      <c r="F176178" s="3" t="s">
        <v>615</v>
      </c>
    </row>
    <row r="176179" spans="1:6" x14ac:dyDescent="0.25">
      <c r="A176179" s="4">
        <v>36146</v>
      </c>
      <c r="B176179" s="4">
        <v>36140</v>
      </c>
      <c r="C176179" s="3" t="s">
        <v>23292</v>
      </c>
      <c r="D176179" s="3" t="s">
        <v>30773</v>
      </c>
      <c r="E176179" s="3" t="s">
        <v>23208</v>
      </c>
      <c r="F176179" s="3" t="s">
        <v>608</v>
      </c>
    </row>
    <row r="176180" spans="1:6" x14ac:dyDescent="0.25">
      <c r="A176180" s="4">
        <v>36146</v>
      </c>
      <c r="B176180" s="4">
        <v>36140</v>
      </c>
      <c r="C176180" s="3" t="s">
        <v>23292</v>
      </c>
      <c r="D176180" s="3" t="s">
        <v>25478</v>
      </c>
      <c r="E176180" s="3" t="s">
        <v>611</v>
      </c>
      <c r="F176180" s="3" t="s">
        <v>608</v>
      </c>
    </row>
    <row r="176181" spans="1:6" x14ac:dyDescent="0.25">
      <c r="A176181" s="4">
        <v>36146</v>
      </c>
      <c r="B176181" s="4">
        <v>36140</v>
      </c>
      <c r="C176181" s="3" t="s">
        <v>23292</v>
      </c>
      <c r="D176181" s="3" t="s">
        <v>26069</v>
      </c>
      <c r="E176181" s="3" t="s">
        <v>23836</v>
      </c>
      <c r="F176181" s="3" t="s">
        <v>615</v>
      </c>
    </row>
    <row r="176182" spans="1:6" x14ac:dyDescent="0.25">
      <c r="A176182" s="4">
        <v>36146</v>
      </c>
      <c r="B176182" s="4">
        <v>36139</v>
      </c>
      <c r="C176182" s="3" t="s">
        <v>23293</v>
      </c>
      <c r="D176182" s="3" t="s">
        <v>25829</v>
      </c>
      <c r="E176182" s="3" t="s">
        <v>23836</v>
      </c>
      <c r="F176182" s="3" t="s">
        <v>608</v>
      </c>
    </row>
    <row r="176183" spans="1:6" x14ac:dyDescent="0.25">
      <c r="A176183" s="4">
        <v>36146</v>
      </c>
      <c r="B176183" s="4">
        <v>36140</v>
      </c>
      <c r="C176183" s="3" t="s">
        <v>24831</v>
      </c>
      <c r="D176183" s="3" t="s">
        <v>30021</v>
      </c>
      <c r="E176183" s="3" t="s">
        <v>23206</v>
      </c>
      <c r="F176183" s="3" t="s">
        <v>608</v>
      </c>
    </row>
    <row r="176184" spans="1:6" x14ac:dyDescent="0.25">
      <c r="A176184" s="4">
        <v>36146</v>
      </c>
      <c r="B176184" s="4">
        <v>36140</v>
      </c>
      <c r="C176184" s="3" t="s">
        <v>24831</v>
      </c>
      <c r="D176184" s="3" t="s">
        <v>25458</v>
      </c>
      <c r="E176184" s="3" t="s">
        <v>609</v>
      </c>
      <c r="F176184" s="3" t="s">
        <v>615</v>
      </c>
    </row>
    <row r="176185" spans="1:6" x14ac:dyDescent="0.25">
      <c r="A176185" s="4">
        <v>36146</v>
      </c>
      <c r="B176185" s="4">
        <v>36140</v>
      </c>
      <c r="C176185" s="3" t="s">
        <v>23412</v>
      </c>
      <c r="D176185" s="3" t="s">
        <v>23417</v>
      </c>
      <c r="E176185" s="3" t="s">
        <v>611</v>
      </c>
      <c r="F176185" s="3" t="s">
        <v>615</v>
      </c>
    </row>
    <row r="176186" spans="1:6" x14ac:dyDescent="0.25">
      <c r="A176186" s="4">
        <v>36146</v>
      </c>
      <c r="B176186" s="4">
        <v>36139</v>
      </c>
      <c r="C176186" s="3" t="s">
        <v>22587</v>
      </c>
      <c r="D176186" s="3" t="s">
        <v>23916</v>
      </c>
      <c r="E176186" s="3" t="s">
        <v>611</v>
      </c>
      <c r="F176186" s="3" t="s">
        <v>608</v>
      </c>
    </row>
    <row r="176187" spans="1:6" x14ac:dyDescent="0.25">
      <c r="A176187" s="4">
        <v>36146</v>
      </c>
      <c r="B176187" s="4">
        <v>36142</v>
      </c>
      <c r="C176187" s="3" t="s">
        <v>23018</v>
      </c>
      <c r="D176187" s="3" t="s">
        <v>25252</v>
      </c>
      <c r="E176187" s="3" t="s">
        <v>611</v>
      </c>
      <c r="F176187" s="3" t="s">
        <v>608</v>
      </c>
    </row>
    <row r="176188" spans="1:6" x14ac:dyDescent="0.25">
      <c r="A176188" s="4">
        <v>36146</v>
      </c>
      <c r="B176188" s="4">
        <v>36140</v>
      </c>
      <c r="C176188" s="3" t="s">
        <v>23020</v>
      </c>
      <c r="D176188" s="3" t="s">
        <v>29307</v>
      </c>
      <c r="E176188" s="3" t="s">
        <v>23836</v>
      </c>
      <c r="F176188" s="3" t="s">
        <v>608</v>
      </c>
    </row>
    <row r="176189" spans="1:6" x14ac:dyDescent="0.25">
      <c r="A176189" s="4">
        <v>36146</v>
      </c>
      <c r="B176189" s="4">
        <v>36142</v>
      </c>
      <c r="C176189" s="3" t="s">
        <v>23022</v>
      </c>
      <c r="D176189" s="3" t="s">
        <v>29388</v>
      </c>
      <c r="E176189" s="3" t="s">
        <v>23206</v>
      </c>
      <c r="F176189" s="3" t="s">
        <v>608</v>
      </c>
    </row>
    <row r="176190" spans="1:6" x14ac:dyDescent="0.25">
      <c r="A176190" s="4">
        <v>36146</v>
      </c>
      <c r="B176190" s="4">
        <v>36145</v>
      </c>
      <c r="C176190" s="3" t="s">
        <v>23415</v>
      </c>
      <c r="D176190" s="3" t="s">
        <v>30775</v>
      </c>
      <c r="E176190" s="3" t="s">
        <v>23206</v>
      </c>
      <c r="F176190" s="3" t="s">
        <v>605</v>
      </c>
    </row>
    <row r="176191" spans="1:6" x14ac:dyDescent="0.25">
      <c r="A176191" s="4">
        <v>36146</v>
      </c>
      <c r="B176191" s="4">
        <v>36145</v>
      </c>
      <c r="C176191" s="3" t="s">
        <v>23415</v>
      </c>
      <c r="D176191" s="3" t="s">
        <v>27273</v>
      </c>
      <c r="E176191" s="3" t="s">
        <v>23208</v>
      </c>
      <c r="F176191" s="3" t="s">
        <v>605</v>
      </c>
    </row>
    <row r="176192" spans="1:6" x14ac:dyDescent="0.25">
      <c r="A176192" s="4">
        <v>36146</v>
      </c>
      <c r="B176192" s="4">
        <v>36141</v>
      </c>
      <c r="C176192" s="3" t="s">
        <v>23416</v>
      </c>
      <c r="D176192" s="3" t="s">
        <v>25326</v>
      </c>
      <c r="E176192" s="3" t="s">
        <v>609</v>
      </c>
      <c r="F176192" s="3" t="s">
        <v>605</v>
      </c>
    </row>
    <row r="176193" spans="1:6" x14ac:dyDescent="0.25">
      <c r="A176193" s="4">
        <v>36146</v>
      </c>
      <c r="B176193" s="4">
        <v>36141</v>
      </c>
      <c r="C176193" s="3" t="s">
        <v>23416</v>
      </c>
      <c r="D176193" s="3" t="s">
        <v>29307</v>
      </c>
      <c r="E176193" s="3" t="s">
        <v>23836</v>
      </c>
      <c r="F176193" s="3" t="s">
        <v>615</v>
      </c>
    </row>
    <row r="176194" spans="1:6" x14ac:dyDescent="0.25">
      <c r="A176194" s="4">
        <v>36146</v>
      </c>
      <c r="B176194" s="4">
        <v>36145</v>
      </c>
      <c r="C176194" s="3" t="s">
        <v>22588</v>
      </c>
      <c r="D176194" s="3" t="s">
        <v>23417</v>
      </c>
      <c r="E176194" s="3" t="s">
        <v>611</v>
      </c>
      <c r="F176194" s="3" t="s">
        <v>608</v>
      </c>
    </row>
    <row r="176195" spans="1:6" x14ac:dyDescent="0.25">
      <c r="A176195" s="4">
        <v>36146</v>
      </c>
      <c r="B176195" s="4">
        <v>36144</v>
      </c>
      <c r="C176195" s="3" t="s">
        <v>24043</v>
      </c>
      <c r="D176195" s="3" t="s">
        <v>30773</v>
      </c>
      <c r="E176195" s="3" t="s">
        <v>23208</v>
      </c>
      <c r="F176195" s="3" t="s">
        <v>608</v>
      </c>
    </row>
    <row r="176196" spans="1:6" x14ac:dyDescent="0.25">
      <c r="A176196" s="4">
        <v>36146</v>
      </c>
      <c r="B176196" s="4">
        <v>36144</v>
      </c>
      <c r="C176196" s="3" t="s">
        <v>22589</v>
      </c>
      <c r="D176196" s="3" t="s">
        <v>26400</v>
      </c>
      <c r="E176196" s="3" t="s">
        <v>609</v>
      </c>
      <c r="F176196" s="3" t="s">
        <v>608</v>
      </c>
    </row>
    <row r="176197" spans="1:6" x14ac:dyDescent="0.25">
      <c r="A176197" s="4">
        <v>36146</v>
      </c>
      <c r="B176197" s="4">
        <v>36145</v>
      </c>
      <c r="C176197" s="3" t="s">
        <v>23736</v>
      </c>
      <c r="D176197" s="3" t="s">
        <v>25733</v>
      </c>
      <c r="E176197" s="3" t="s">
        <v>611</v>
      </c>
      <c r="F176197" s="3" t="s">
        <v>605</v>
      </c>
    </row>
    <row r="176198" spans="1:6" x14ac:dyDescent="0.25">
      <c r="A176198" s="4">
        <v>36146</v>
      </c>
      <c r="B176198" s="4">
        <v>36145</v>
      </c>
      <c r="C176198" s="3" t="s">
        <v>23736</v>
      </c>
      <c r="D176198" s="3" t="s">
        <v>23945</v>
      </c>
      <c r="E176198" s="3" t="s">
        <v>611</v>
      </c>
      <c r="F176198" s="3" t="s">
        <v>615</v>
      </c>
    </row>
    <row r="176199" spans="1:6" x14ac:dyDescent="0.25">
      <c r="A176199" s="4">
        <v>36146</v>
      </c>
      <c r="B176199" s="4">
        <v>36144</v>
      </c>
      <c r="C176199" s="3" t="s">
        <v>23738</v>
      </c>
      <c r="D176199" s="3" t="s">
        <v>733</v>
      </c>
      <c r="E176199" s="3" t="s">
        <v>23836</v>
      </c>
      <c r="F176199" s="3" t="s">
        <v>608</v>
      </c>
    </row>
    <row r="176200" spans="1:6" x14ac:dyDescent="0.25">
      <c r="A176200" s="4">
        <v>36146</v>
      </c>
      <c r="B176200" s="4">
        <v>36144</v>
      </c>
      <c r="C176200" s="3" t="s">
        <v>23738</v>
      </c>
      <c r="D176200" s="3" t="s">
        <v>23995</v>
      </c>
      <c r="E176200" s="3" t="s">
        <v>611</v>
      </c>
      <c r="F176200" s="3" t="s">
        <v>608</v>
      </c>
    </row>
    <row r="176201" spans="1:6" x14ac:dyDescent="0.25">
      <c r="A176201" s="4">
        <v>36146</v>
      </c>
      <c r="B176201" s="4">
        <v>36140</v>
      </c>
      <c r="C176201" s="3" t="s">
        <v>23024</v>
      </c>
      <c r="D176201" s="3" t="s">
        <v>29661</v>
      </c>
      <c r="E176201" s="3" t="s">
        <v>23206</v>
      </c>
      <c r="F176201" s="3" t="s">
        <v>608</v>
      </c>
    </row>
    <row r="176202" spans="1:6" x14ac:dyDescent="0.25">
      <c r="A176202" s="4">
        <v>36146</v>
      </c>
      <c r="B176202" s="4">
        <v>36140</v>
      </c>
      <c r="C176202" s="3" t="s">
        <v>23024</v>
      </c>
      <c r="D176202" s="3" t="s">
        <v>29727</v>
      </c>
      <c r="E176202" s="3" t="s">
        <v>23206</v>
      </c>
      <c r="F176202" s="3" t="s">
        <v>615</v>
      </c>
    </row>
    <row r="176203" spans="1:6" x14ac:dyDescent="0.25">
      <c r="A176203" s="4">
        <v>36146</v>
      </c>
      <c r="B176203" s="4">
        <v>36144</v>
      </c>
      <c r="C176203" s="3" t="s">
        <v>23026</v>
      </c>
      <c r="D176203" s="3" t="s">
        <v>22664</v>
      </c>
      <c r="E176203" s="3" t="s">
        <v>23836</v>
      </c>
      <c r="F176203" s="3" t="s">
        <v>608</v>
      </c>
    </row>
    <row r="176204" spans="1:6" x14ac:dyDescent="0.25">
      <c r="A176204" s="4">
        <v>36146</v>
      </c>
      <c r="B176204" s="4">
        <v>36142</v>
      </c>
      <c r="C176204" s="3" t="s">
        <v>23421</v>
      </c>
      <c r="D176204" s="3" t="s">
        <v>27643</v>
      </c>
      <c r="E176204" s="3" t="s">
        <v>609</v>
      </c>
      <c r="F176204" s="3" t="s">
        <v>608</v>
      </c>
    </row>
    <row r="176205" spans="1:6" x14ac:dyDescent="0.25">
      <c r="A176205" s="4">
        <v>36146</v>
      </c>
      <c r="B176205" s="4">
        <v>36142</v>
      </c>
      <c r="C176205" s="3" t="s">
        <v>23421</v>
      </c>
      <c r="D176205" s="3" t="s">
        <v>26524</v>
      </c>
      <c r="E176205" s="3" t="s">
        <v>23209</v>
      </c>
      <c r="F176205" s="3" t="s">
        <v>615</v>
      </c>
    </row>
    <row r="176206" spans="1:6" x14ac:dyDescent="0.25">
      <c r="A176206" s="4">
        <v>36146</v>
      </c>
      <c r="B176206" s="4">
        <v>36143</v>
      </c>
      <c r="C176206" s="3" t="s">
        <v>23027</v>
      </c>
      <c r="D176206" s="3" t="s">
        <v>30775</v>
      </c>
      <c r="E176206" s="3" t="s">
        <v>23206</v>
      </c>
      <c r="F176206" s="3" t="s">
        <v>605</v>
      </c>
    </row>
    <row r="176207" spans="1:6" x14ac:dyDescent="0.25">
      <c r="A176207" s="4">
        <v>36146</v>
      </c>
      <c r="B176207" s="4">
        <v>36143</v>
      </c>
      <c r="C176207" s="3" t="s">
        <v>24365</v>
      </c>
      <c r="D176207" s="3" t="s">
        <v>28036</v>
      </c>
      <c r="E176207" s="3" t="s">
        <v>23208</v>
      </c>
      <c r="F176207" s="3" t="s">
        <v>605</v>
      </c>
    </row>
    <row r="176208" spans="1:6" x14ac:dyDescent="0.25">
      <c r="A176208" s="4">
        <v>36146</v>
      </c>
      <c r="B176208" s="4">
        <v>36139</v>
      </c>
      <c r="C176208" s="3" t="s">
        <v>22591</v>
      </c>
      <c r="D176208" s="3" t="s">
        <v>673</v>
      </c>
      <c r="E176208" s="3" t="s">
        <v>23836</v>
      </c>
      <c r="F176208" s="3" t="s">
        <v>605</v>
      </c>
    </row>
    <row r="176209" spans="1:6" x14ac:dyDescent="0.25">
      <c r="A176209" s="4">
        <v>36146</v>
      </c>
      <c r="B176209" s="4">
        <v>36139</v>
      </c>
      <c r="C176209" s="3" t="s">
        <v>22592</v>
      </c>
      <c r="D176209" s="3" t="s">
        <v>25141</v>
      </c>
      <c r="E176209" s="3" t="s">
        <v>23836</v>
      </c>
      <c r="F176209" s="3" t="s">
        <v>615</v>
      </c>
    </row>
    <row r="176210" spans="1:6" x14ac:dyDescent="0.25">
      <c r="A176210" s="4">
        <v>36146</v>
      </c>
      <c r="B176210" s="4">
        <v>36142</v>
      </c>
      <c r="C176210" s="3" t="s">
        <v>24044</v>
      </c>
      <c r="D176210" s="3" t="s">
        <v>26140</v>
      </c>
      <c r="E176210" s="3" t="s">
        <v>23208</v>
      </c>
      <c r="F176210" s="3" t="s">
        <v>608</v>
      </c>
    </row>
    <row r="176211" spans="1:6" x14ac:dyDescent="0.25">
      <c r="A176211" s="4">
        <v>36146</v>
      </c>
      <c r="B176211" s="4">
        <v>36140</v>
      </c>
      <c r="C176211" s="3" t="s">
        <v>22593</v>
      </c>
      <c r="D176211" s="3" t="s">
        <v>25325</v>
      </c>
      <c r="E176211" s="3" t="s">
        <v>611</v>
      </c>
      <c r="F176211" s="3" t="s">
        <v>629</v>
      </c>
    </row>
    <row r="176212" spans="1:6" x14ac:dyDescent="0.25">
      <c r="A176212" s="4">
        <v>36146</v>
      </c>
      <c r="B176212" s="4">
        <v>36144</v>
      </c>
      <c r="C176212" s="3" t="s">
        <v>23030</v>
      </c>
      <c r="D176212" s="3" t="s">
        <v>25856</v>
      </c>
      <c r="E176212" s="3" t="s">
        <v>611</v>
      </c>
      <c r="F176212" s="3" t="s">
        <v>629</v>
      </c>
    </row>
    <row r="176213" spans="1:6" x14ac:dyDescent="0.25">
      <c r="A176213" s="4">
        <v>36146</v>
      </c>
      <c r="B176213" s="4">
        <v>36144</v>
      </c>
      <c r="C176213" s="3" t="s">
        <v>23030</v>
      </c>
      <c r="D176213" s="3" t="s">
        <v>23856</v>
      </c>
      <c r="E176213" s="3" t="s">
        <v>611</v>
      </c>
      <c r="F176213" s="3" t="s">
        <v>608</v>
      </c>
    </row>
    <row r="176214" spans="1:6" x14ac:dyDescent="0.25">
      <c r="A176214" s="4">
        <v>36146</v>
      </c>
      <c r="B176214" s="4">
        <v>36144</v>
      </c>
      <c r="C176214" s="3" t="s">
        <v>23030</v>
      </c>
      <c r="D176214" s="3" t="s">
        <v>23816</v>
      </c>
      <c r="E176214" s="3" t="s">
        <v>611</v>
      </c>
      <c r="F176214" s="3" t="s">
        <v>608</v>
      </c>
    </row>
    <row r="176215" spans="1:6" x14ac:dyDescent="0.25">
      <c r="A176215" s="4">
        <v>36146</v>
      </c>
      <c r="B176215" s="4">
        <v>36142</v>
      </c>
      <c r="C176215" s="3" t="s">
        <v>22595</v>
      </c>
      <c r="D176215" s="3" t="s">
        <v>30766</v>
      </c>
      <c r="E176215" s="3" t="s">
        <v>23206</v>
      </c>
      <c r="F176215" s="3" t="s">
        <v>608</v>
      </c>
    </row>
    <row r="176216" spans="1:6" x14ac:dyDescent="0.25">
      <c r="A176216" s="4">
        <v>36146</v>
      </c>
      <c r="B176216" s="4">
        <v>36141</v>
      </c>
      <c r="C176216" s="3" t="s">
        <v>23742</v>
      </c>
      <c r="D176216" s="3" t="s">
        <v>27568</v>
      </c>
      <c r="E176216" s="3" t="s">
        <v>609</v>
      </c>
      <c r="F176216" s="3" t="s">
        <v>608</v>
      </c>
    </row>
    <row r="176217" spans="1:6" x14ac:dyDescent="0.25">
      <c r="A176217" s="4">
        <v>36146</v>
      </c>
      <c r="B176217" s="4">
        <v>36141</v>
      </c>
      <c r="C176217" s="3" t="s">
        <v>23742</v>
      </c>
      <c r="D176217" s="3" t="s">
        <v>25252</v>
      </c>
      <c r="E176217" s="3" t="s">
        <v>611</v>
      </c>
      <c r="F176217" s="3" t="s">
        <v>608</v>
      </c>
    </row>
    <row r="176218" spans="1:6" x14ac:dyDescent="0.25">
      <c r="A176218" s="4">
        <v>36146</v>
      </c>
      <c r="B176218" s="4">
        <v>36141</v>
      </c>
      <c r="C176218" s="3" t="s">
        <v>23742</v>
      </c>
      <c r="D176218" s="3" t="s">
        <v>28262</v>
      </c>
      <c r="E176218" s="3" t="s">
        <v>23836</v>
      </c>
      <c r="F176218" s="3" t="s">
        <v>608</v>
      </c>
    </row>
    <row r="176219" spans="1:6" x14ac:dyDescent="0.25">
      <c r="A176219" s="4">
        <v>36146</v>
      </c>
      <c r="B176219" s="4">
        <v>36141</v>
      </c>
      <c r="C176219" s="3" t="s">
        <v>24366</v>
      </c>
      <c r="D176219" s="3" t="s">
        <v>24489</v>
      </c>
      <c r="E176219" s="3" t="s">
        <v>611</v>
      </c>
      <c r="F176219" s="3" t="s">
        <v>608</v>
      </c>
    </row>
    <row r="176220" spans="1:6" x14ac:dyDescent="0.25">
      <c r="A176220" s="4">
        <v>36146</v>
      </c>
      <c r="B176220" s="4">
        <v>36140</v>
      </c>
      <c r="C176220" s="3" t="s">
        <v>23032</v>
      </c>
      <c r="D176220" s="3" t="s">
        <v>25636</v>
      </c>
      <c r="E176220" s="3" t="s">
        <v>23836</v>
      </c>
      <c r="F176220" s="3" t="s">
        <v>608</v>
      </c>
    </row>
    <row r="176221" spans="1:6" x14ac:dyDescent="0.25">
      <c r="A176221" s="4">
        <v>36146</v>
      </c>
      <c r="B176221" s="4">
        <v>36139</v>
      </c>
      <c r="C176221" s="3" t="s">
        <v>23033</v>
      </c>
      <c r="D176221" s="3" t="s">
        <v>30766</v>
      </c>
      <c r="E176221" s="3" t="s">
        <v>23206</v>
      </c>
      <c r="F176221" s="3" t="s">
        <v>608</v>
      </c>
    </row>
    <row r="176222" spans="1:6" x14ac:dyDescent="0.25">
      <c r="A176222" s="4">
        <v>36146</v>
      </c>
      <c r="B176222" s="4">
        <v>36139</v>
      </c>
      <c r="C176222" s="3" t="s">
        <v>23033</v>
      </c>
      <c r="D176222" s="3" t="s">
        <v>24370</v>
      </c>
      <c r="E176222" s="3" t="s">
        <v>611</v>
      </c>
      <c r="F176222" s="3" t="s">
        <v>615</v>
      </c>
    </row>
    <row r="176223" spans="1:6" x14ac:dyDescent="0.25">
      <c r="A176223" s="4">
        <v>36146</v>
      </c>
      <c r="B176223" s="4">
        <v>36140</v>
      </c>
      <c r="C176223" s="3" t="s">
        <v>23425</v>
      </c>
      <c r="D176223" s="3" t="s">
        <v>24283</v>
      </c>
      <c r="E176223" s="3" t="s">
        <v>611</v>
      </c>
      <c r="F176223" s="3" t="s">
        <v>608</v>
      </c>
    </row>
    <row r="176224" spans="1:6" x14ac:dyDescent="0.25">
      <c r="A176224" s="4">
        <v>36146</v>
      </c>
      <c r="B176224" s="4">
        <v>36140</v>
      </c>
      <c r="C176224" s="3" t="s">
        <v>23425</v>
      </c>
      <c r="D176224" s="3" t="s">
        <v>26838</v>
      </c>
      <c r="E176224" s="3" t="s">
        <v>629</v>
      </c>
      <c r="F176224" s="3" t="s">
        <v>615</v>
      </c>
    </row>
    <row r="176225" spans="1:6" x14ac:dyDescent="0.25">
      <c r="A176225" s="4">
        <v>36146</v>
      </c>
      <c r="B176225" s="4">
        <v>36140</v>
      </c>
      <c r="C176225" s="3" t="s">
        <v>24050</v>
      </c>
      <c r="D176225" s="3" t="s">
        <v>30773</v>
      </c>
      <c r="E176225" s="3" t="s">
        <v>23208</v>
      </c>
      <c r="F176225" s="3" t="s">
        <v>605</v>
      </c>
    </row>
    <row r="176226" spans="1:6" x14ac:dyDescent="0.25">
      <c r="A176226" s="4">
        <v>36146</v>
      </c>
      <c r="B176226" s="4">
        <v>36140</v>
      </c>
      <c r="C176226" s="3" t="s">
        <v>24050</v>
      </c>
      <c r="D176226" s="3" t="s">
        <v>26587</v>
      </c>
      <c r="E176226" s="3" t="s">
        <v>23836</v>
      </c>
      <c r="F176226" s="3" t="s">
        <v>615</v>
      </c>
    </row>
    <row r="176227" spans="1:6" x14ac:dyDescent="0.25">
      <c r="A176227" s="4">
        <v>36146</v>
      </c>
      <c r="B176227" s="4">
        <v>36139</v>
      </c>
      <c r="C176227" s="3" t="s">
        <v>22598</v>
      </c>
      <c r="D176227" s="3" t="s">
        <v>27453</v>
      </c>
      <c r="E176227" s="3" t="s">
        <v>609</v>
      </c>
      <c r="F176227" s="3" t="s">
        <v>608</v>
      </c>
    </row>
    <row r="176228" spans="1:6" x14ac:dyDescent="0.25">
      <c r="A176228" s="4">
        <v>36146</v>
      </c>
      <c r="B176228" s="4">
        <v>36139</v>
      </c>
      <c r="C176228" s="3" t="s">
        <v>22598</v>
      </c>
      <c r="D176228" s="3" t="s">
        <v>25100</v>
      </c>
      <c r="E176228" s="3" t="s">
        <v>609</v>
      </c>
      <c r="F176228" s="3" t="s">
        <v>608</v>
      </c>
    </row>
    <row r="176229" spans="1:6" x14ac:dyDescent="0.25">
      <c r="A176229" s="4">
        <v>36146</v>
      </c>
      <c r="B176229" s="4">
        <v>36142</v>
      </c>
      <c r="C176229" s="3" t="s">
        <v>23428</v>
      </c>
      <c r="D176229" s="3" t="s">
        <v>674</v>
      </c>
      <c r="E176229" s="3" t="s">
        <v>611</v>
      </c>
      <c r="F176229" s="3" t="s">
        <v>605</v>
      </c>
    </row>
    <row r="176230" spans="1:6" x14ac:dyDescent="0.25">
      <c r="A176230" s="4">
        <v>36146</v>
      </c>
      <c r="B176230" s="4">
        <v>36145</v>
      </c>
      <c r="C176230" s="3" t="s">
        <v>24051</v>
      </c>
      <c r="D176230" s="3" t="s">
        <v>24436</v>
      </c>
      <c r="E176230" s="3" t="s">
        <v>23836</v>
      </c>
      <c r="F176230" s="3" t="s">
        <v>605</v>
      </c>
    </row>
    <row r="176231" spans="1:6" x14ac:dyDescent="0.25">
      <c r="A176231" s="4">
        <v>36146</v>
      </c>
      <c r="B176231" s="4">
        <v>36140</v>
      </c>
      <c r="C176231" s="3" t="s">
        <v>23035</v>
      </c>
      <c r="D176231" s="3" t="s">
        <v>26951</v>
      </c>
      <c r="E176231" s="3" t="s">
        <v>23836</v>
      </c>
      <c r="F176231" s="3" t="s">
        <v>608</v>
      </c>
    </row>
    <row r="176232" spans="1:6" x14ac:dyDescent="0.25">
      <c r="A176232" s="4">
        <v>36146</v>
      </c>
      <c r="B176232" s="4">
        <v>36143</v>
      </c>
      <c r="C176232" s="3" t="s">
        <v>24369</v>
      </c>
      <c r="D176232" s="3" t="s">
        <v>29170</v>
      </c>
      <c r="E176232" s="3" t="s">
        <v>23208</v>
      </c>
      <c r="F176232" s="3" t="s">
        <v>608</v>
      </c>
    </row>
    <row r="176233" spans="1:6" x14ac:dyDescent="0.25">
      <c r="A176233" s="4">
        <v>36146</v>
      </c>
      <c r="B176233" s="4">
        <v>36141</v>
      </c>
      <c r="C176233" s="3" t="s">
        <v>22600</v>
      </c>
      <c r="D176233" s="3" t="s">
        <v>24869</v>
      </c>
      <c r="E176233" s="3" t="s">
        <v>23836</v>
      </c>
      <c r="F176233" s="3" t="s">
        <v>608</v>
      </c>
    </row>
    <row r="176234" spans="1:6" x14ac:dyDescent="0.25">
      <c r="A176234" s="4">
        <v>36146</v>
      </c>
      <c r="B176234" s="4">
        <v>36140</v>
      </c>
      <c r="C176234" s="3" t="s">
        <v>23036</v>
      </c>
      <c r="D176234" s="3" t="s">
        <v>24915</v>
      </c>
      <c r="E176234" s="3" t="s">
        <v>23836</v>
      </c>
      <c r="F176234" s="3" t="s">
        <v>605</v>
      </c>
    </row>
    <row r="176235" spans="1:6" x14ac:dyDescent="0.25">
      <c r="A176235" s="4">
        <v>36146</v>
      </c>
      <c r="B176235" s="4">
        <v>36140</v>
      </c>
      <c r="C176235" s="3" t="s">
        <v>23036</v>
      </c>
      <c r="D176235" s="3" t="s">
        <v>24025</v>
      </c>
      <c r="E176235" s="3" t="s">
        <v>23836</v>
      </c>
      <c r="F176235" s="3" t="s">
        <v>605</v>
      </c>
    </row>
    <row r="176236" spans="1:6" x14ac:dyDescent="0.25">
      <c r="A176236" s="4">
        <v>36146</v>
      </c>
      <c r="B176236" s="4">
        <v>36143</v>
      </c>
      <c r="C176236" s="3" t="s">
        <v>23745</v>
      </c>
      <c r="D176236" s="3" t="s">
        <v>26941</v>
      </c>
      <c r="E176236" s="3" t="s">
        <v>23836</v>
      </c>
      <c r="F176236" s="3" t="s">
        <v>605</v>
      </c>
    </row>
    <row r="176237" spans="1:6" x14ac:dyDescent="0.25">
      <c r="A176237" s="4">
        <v>36146</v>
      </c>
      <c r="B176237" s="4">
        <v>36144</v>
      </c>
      <c r="C176237" s="3" t="s">
        <v>23746</v>
      </c>
      <c r="D176237" s="3" t="s">
        <v>30768</v>
      </c>
      <c r="E176237" s="3" t="s">
        <v>609</v>
      </c>
      <c r="F176237" s="3" t="s">
        <v>608</v>
      </c>
    </row>
    <row r="176238" spans="1:6" x14ac:dyDescent="0.25">
      <c r="A176238" s="4">
        <v>36146</v>
      </c>
      <c r="B176238" s="4">
        <v>36145</v>
      </c>
      <c r="C176238" s="3" t="s">
        <v>22603</v>
      </c>
      <c r="D176238" s="3" t="s">
        <v>27453</v>
      </c>
      <c r="E176238" s="3" t="s">
        <v>609</v>
      </c>
      <c r="F176238" s="3" t="s">
        <v>608</v>
      </c>
    </row>
    <row r="176239" spans="1:6" x14ac:dyDescent="0.25">
      <c r="A176239" s="4">
        <v>36146</v>
      </c>
      <c r="B176239" s="4">
        <v>36144</v>
      </c>
      <c r="C176239" s="3" t="s">
        <v>23748</v>
      </c>
      <c r="D176239" s="3" t="s">
        <v>30768</v>
      </c>
      <c r="E176239" s="3" t="s">
        <v>609</v>
      </c>
      <c r="F176239" s="3" t="s">
        <v>615</v>
      </c>
    </row>
    <row r="176240" spans="1:6" x14ac:dyDescent="0.25">
      <c r="A176240" s="4">
        <v>36146</v>
      </c>
      <c r="B176240" s="4">
        <v>36144</v>
      </c>
      <c r="C176240" s="3" t="s">
        <v>24729</v>
      </c>
      <c r="D176240" s="3" t="s">
        <v>27293</v>
      </c>
      <c r="E176240" s="3" t="s">
        <v>23836</v>
      </c>
      <c r="F176240" s="3" t="s">
        <v>605</v>
      </c>
    </row>
    <row r="176241" spans="1:6" x14ac:dyDescent="0.25">
      <c r="A176241" s="4">
        <v>36146</v>
      </c>
      <c r="B176241" s="4">
        <v>36140</v>
      </c>
      <c r="C176241" s="3" t="s">
        <v>24057</v>
      </c>
      <c r="D176241" s="3" t="s">
        <v>25592</v>
      </c>
      <c r="E176241" s="3" t="s">
        <v>611</v>
      </c>
      <c r="F176241" s="3" t="s">
        <v>605</v>
      </c>
    </row>
    <row r="176242" spans="1:6" x14ac:dyDescent="0.25">
      <c r="A176242" s="4">
        <v>36146</v>
      </c>
      <c r="B176242" s="4">
        <v>36140</v>
      </c>
      <c r="C176242" s="3" t="s">
        <v>24057</v>
      </c>
      <c r="D176242" s="3" t="s">
        <v>25994</v>
      </c>
      <c r="E176242" s="3" t="s">
        <v>629</v>
      </c>
      <c r="F176242" s="3" t="s">
        <v>615</v>
      </c>
    </row>
    <row r="176243" spans="1:6" x14ac:dyDescent="0.25">
      <c r="A176243" s="4">
        <v>36146</v>
      </c>
      <c r="B176243" s="4">
        <v>36144</v>
      </c>
      <c r="C176243" s="3" t="s">
        <v>23432</v>
      </c>
      <c r="D176243" s="3" t="s">
        <v>24514</v>
      </c>
      <c r="E176243" s="3" t="s">
        <v>23836</v>
      </c>
      <c r="F176243" s="3" t="s">
        <v>605</v>
      </c>
    </row>
    <row r="176244" spans="1:6" x14ac:dyDescent="0.25">
      <c r="A176244" s="4">
        <v>36146</v>
      </c>
      <c r="B176244" s="4">
        <v>36145</v>
      </c>
      <c r="C176244" s="3" t="s">
        <v>23433</v>
      </c>
      <c r="D176244" s="3" t="s">
        <v>26396</v>
      </c>
      <c r="E176244" s="3" t="s">
        <v>609</v>
      </c>
      <c r="F176244" s="3" t="s">
        <v>605</v>
      </c>
    </row>
    <row r="176245" spans="1:6" x14ac:dyDescent="0.25">
      <c r="A176245" s="4">
        <v>36146</v>
      </c>
      <c r="B176245" s="4">
        <v>36145</v>
      </c>
      <c r="C176245" s="3" t="s">
        <v>23433</v>
      </c>
      <c r="D176245" s="3" t="s">
        <v>30021</v>
      </c>
      <c r="E176245" s="3" t="s">
        <v>23206</v>
      </c>
      <c r="F176245" s="3" t="s">
        <v>605</v>
      </c>
    </row>
    <row r="176246" spans="1:6" x14ac:dyDescent="0.25">
      <c r="A176246" s="4">
        <v>36146</v>
      </c>
      <c r="B176246" s="4">
        <v>36141</v>
      </c>
      <c r="C176246" s="3" t="s">
        <v>23038</v>
      </c>
      <c r="D176246" s="3" t="s">
        <v>25135</v>
      </c>
      <c r="E176246" s="3" t="s">
        <v>609</v>
      </c>
      <c r="F176246" s="3" t="s">
        <v>605</v>
      </c>
    </row>
    <row r="176247" spans="1:6" x14ac:dyDescent="0.25">
      <c r="A176247" s="4">
        <v>36146</v>
      </c>
      <c r="B176247" s="4">
        <v>36139</v>
      </c>
      <c r="C176247" s="3" t="s">
        <v>24058</v>
      </c>
      <c r="D176247" s="3" t="s">
        <v>26388</v>
      </c>
      <c r="E176247" s="3" t="s">
        <v>23209</v>
      </c>
      <c r="F176247" s="3" t="s">
        <v>22738</v>
      </c>
    </row>
    <row r="176248" spans="1:6" x14ac:dyDescent="0.25">
      <c r="A176248" s="4">
        <v>36146</v>
      </c>
      <c r="B176248" s="4">
        <v>36143</v>
      </c>
      <c r="C176248" s="3" t="s">
        <v>23750</v>
      </c>
      <c r="D176248" s="3" t="s">
        <v>28221</v>
      </c>
      <c r="E176248" s="3" t="s">
        <v>23206</v>
      </c>
      <c r="F176248" s="3" t="s">
        <v>629</v>
      </c>
    </row>
    <row r="176249" spans="1:6" x14ac:dyDescent="0.25">
      <c r="A176249" s="4">
        <v>36146</v>
      </c>
      <c r="B176249" s="4">
        <v>36143</v>
      </c>
      <c r="C176249" s="3" t="s">
        <v>23750</v>
      </c>
      <c r="D176249" s="3" t="s">
        <v>30776</v>
      </c>
      <c r="E176249" s="3" t="s">
        <v>23208</v>
      </c>
      <c r="F176249" s="3" t="s">
        <v>605</v>
      </c>
    </row>
    <row r="176250" spans="1:6" x14ac:dyDescent="0.25">
      <c r="A176250" s="4">
        <v>36146</v>
      </c>
      <c r="B176250" s="4">
        <v>36144</v>
      </c>
      <c r="C176250" s="3" t="s">
        <v>24975</v>
      </c>
      <c r="D176250" s="3" t="s">
        <v>28804</v>
      </c>
      <c r="E176250" s="3" t="s">
        <v>609</v>
      </c>
      <c r="F176250" s="3" t="s">
        <v>608</v>
      </c>
    </row>
    <row r="176251" spans="1:6" x14ac:dyDescent="0.25">
      <c r="A176251" s="4">
        <v>36146</v>
      </c>
      <c r="B176251" s="4">
        <v>36145</v>
      </c>
      <c r="C176251" s="3" t="s">
        <v>22605</v>
      </c>
      <c r="D176251" s="3" t="s">
        <v>24367</v>
      </c>
      <c r="E176251" s="3" t="s">
        <v>611</v>
      </c>
      <c r="F176251" s="3" t="s">
        <v>605</v>
      </c>
    </row>
    <row r="176252" spans="1:6" x14ac:dyDescent="0.25">
      <c r="A176252" s="4">
        <v>36146</v>
      </c>
      <c r="B176252" s="4">
        <v>36145</v>
      </c>
      <c r="C176252" s="3" t="s">
        <v>22605</v>
      </c>
      <c r="D176252" s="3" t="s">
        <v>25873</v>
      </c>
      <c r="E176252" s="3" t="s">
        <v>23836</v>
      </c>
      <c r="F176252" s="3" t="s">
        <v>605</v>
      </c>
    </row>
    <row r="176253" spans="1:6" x14ac:dyDescent="0.25">
      <c r="A176253" s="4">
        <v>36146</v>
      </c>
      <c r="B176253" s="4">
        <v>36139</v>
      </c>
      <c r="C176253" s="3" t="s">
        <v>23751</v>
      </c>
      <c r="D176253" s="3" t="s">
        <v>25636</v>
      </c>
      <c r="E176253" s="3" t="s">
        <v>23836</v>
      </c>
      <c r="F176253" s="3" t="s">
        <v>608</v>
      </c>
    </row>
    <row r="176254" spans="1:6" x14ac:dyDescent="0.25">
      <c r="A176254" s="4">
        <v>36146</v>
      </c>
      <c r="B176254" s="4">
        <v>36142</v>
      </c>
      <c r="C176254" s="3" t="s">
        <v>23042</v>
      </c>
      <c r="D176254" s="3" t="s">
        <v>25533</v>
      </c>
      <c r="E176254" s="3" t="s">
        <v>23836</v>
      </c>
      <c r="F176254" s="3" t="s">
        <v>605</v>
      </c>
    </row>
    <row r="176255" spans="1:6" x14ac:dyDescent="0.25">
      <c r="A176255" s="4">
        <v>36146</v>
      </c>
      <c r="B176255" s="4">
        <v>36143</v>
      </c>
      <c r="C176255" s="3" t="s">
        <v>23752</v>
      </c>
      <c r="D176255" s="3" t="s">
        <v>25134</v>
      </c>
      <c r="E176255" s="3" t="s">
        <v>609</v>
      </c>
      <c r="F176255" s="3" t="s">
        <v>615</v>
      </c>
    </row>
    <row r="176256" spans="1:6" x14ac:dyDescent="0.25">
      <c r="A176256" s="4">
        <v>36146</v>
      </c>
      <c r="B176256" s="4">
        <v>36144</v>
      </c>
      <c r="C176256" s="3" t="s">
        <v>23753</v>
      </c>
      <c r="D176256" s="3" t="s">
        <v>23916</v>
      </c>
      <c r="E176256" s="3" t="s">
        <v>611</v>
      </c>
      <c r="F176256" s="3" t="s">
        <v>615</v>
      </c>
    </row>
    <row r="176257" spans="1:6" x14ac:dyDescent="0.25">
      <c r="A176257" s="4">
        <v>36146</v>
      </c>
      <c r="B176257" s="4">
        <v>36145</v>
      </c>
      <c r="C176257" s="3" t="s">
        <v>24063</v>
      </c>
      <c r="D176257" s="3" t="s">
        <v>23916</v>
      </c>
      <c r="E176257" s="3" t="s">
        <v>611</v>
      </c>
      <c r="F176257" s="3" t="s">
        <v>608</v>
      </c>
    </row>
    <row r="176258" spans="1:6" x14ac:dyDescent="0.25">
      <c r="A176258" s="4">
        <v>36146</v>
      </c>
      <c r="B176258" s="4">
        <v>36140</v>
      </c>
      <c r="C176258" s="3" t="s">
        <v>23043</v>
      </c>
      <c r="D176258" s="3" t="s">
        <v>24283</v>
      </c>
      <c r="E176258" s="3" t="s">
        <v>611</v>
      </c>
      <c r="F176258" s="3" t="s">
        <v>608</v>
      </c>
    </row>
    <row r="176259" spans="1:6" x14ac:dyDescent="0.25">
      <c r="A176259" s="4">
        <v>36146</v>
      </c>
      <c r="B176259" s="4">
        <v>36140</v>
      </c>
      <c r="C176259" s="3" t="s">
        <v>23043</v>
      </c>
      <c r="D176259" s="3" t="s">
        <v>26479</v>
      </c>
      <c r="E176259" s="3" t="s">
        <v>23836</v>
      </c>
      <c r="F176259" s="3" t="s">
        <v>608</v>
      </c>
    </row>
    <row r="176260" spans="1:6" x14ac:dyDescent="0.25">
      <c r="A176260" s="4">
        <v>36146</v>
      </c>
      <c r="B176260" s="4">
        <v>36144</v>
      </c>
      <c r="C176260" s="3" t="s">
        <v>23435</v>
      </c>
      <c r="D176260" s="3" t="s">
        <v>30774</v>
      </c>
      <c r="E176260" s="3" t="s">
        <v>609</v>
      </c>
      <c r="F176260" s="3" t="s">
        <v>605</v>
      </c>
    </row>
    <row r="176261" spans="1:6" x14ac:dyDescent="0.25">
      <c r="A176261" s="4">
        <v>36146</v>
      </c>
      <c r="B176261" s="4">
        <v>36144</v>
      </c>
      <c r="C176261" s="3" t="s">
        <v>23435</v>
      </c>
      <c r="D176261" s="3" t="s">
        <v>24514</v>
      </c>
      <c r="E176261" s="3" t="s">
        <v>23836</v>
      </c>
      <c r="F176261" s="3" t="s">
        <v>608</v>
      </c>
    </row>
    <row r="176262" spans="1:6" x14ac:dyDescent="0.25">
      <c r="A176262" s="4">
        <v>36146</v>
      </c>
      <c r="B176262" s="4">
        <v>36144</v>
      </c>
      <c r="C176262" s="3" t="s">
        <v>23435</v>
      </c>
      <c r="D176262" s="3" t="s">
        <v>23417</v>
      </c>
      <c r="E176262" s="3" t="s">
        <v>611</v>
      </c>
      <c r="F176262" s="3" t="s">
        <v>615</v>
      </c>
    </row>
    <row r="176263" spans="1:6" x14ac:dyDescent="0.25">
      <c r="A176263" s="4">
        <v>36146</v>
      </c>
      <c r="B176263" s="4">
        <v>36142</v>
      </c>
      <c r="C176263" s="3" t="s">
        <v>23044</v>
      </c>
      <c r="D176263" s="3" t="s">
        <v>29850</v>
      </c>
      <c r="E176263" s="3" t="s">
        <v>23208</v>
      </c>
      <c r="F176263" s="3" t="s">
        <v>608</v>
      </c>
    </row>
    <row r="176264" spans="1:6" x14ac:dyDescent="0.25">
      <c r="A176264" s="4">
        <v>36146</v>
      </c>
      <c r="B176264" s="4">
        <v>36141</v>
      </c>
      <c r="C176264" s="3" t="s">
        <v>23850</v>
      </c>
      <c r="D176264" s="3" t="s">
        <v>27505</v>
      </c>
      <c r="E176264" s="3" t="s">
        <v>609</v>
      </c>
      <c r="F176264" s="3" t="s">
        <v>608</v>
      </c>
    </row>
    <row r="176265" spans="1:6" x14ac:dyDescent="0.25">
      <c r="A176265" s="4">
        <v>36146</v>
      </c>
      <c r="B176265" s="4">
        <v>36141</v>
      </c>
      <c r="C176265" s="3" t="s">
        <v>23850</v>
      </c>
      <c r="D176265" s="3" t="s">
        <v>23987</v>
      </c>
      <c r="E176265" s="3" t="s">
        <v>611</v>
      </c>
      <c r="F176265" s="3" t="s">
        <v>608</v>
      </c>
    </row>
    <row r="176266" spans="1:6" x14ac:dyDescent="0.25">
      <c r="A176266" s="4">
        <v>36146</v>
      </c>
      <c r="B176266" s="4">
        <v>36145</v>
      </c>
      <c r="C176266" s="3" t="s">
        <v>23755</v>
      </c>
      <c r="D176266" s="3" t="s">
        <v>27344</v>
      </c>
      <c r="E176266" s="3" t="s">
        <v>23836</v>
      </c>
      <c r="F176266" s="3" t="s">
        <v>608</v>
      </c>
    </row>
    <row r="176267" spans="1:6" x14ac:dyDescent="0.25">
      <c r="A176267" s="4">
        <v>36146</v>
      </c>
      <c r="B176267" s="4">
        <v>36143</v>
      </c>
      <c r="C176267" s="3" t="s">
        <v>22608</v>
      </c>
      <c r="D176267" s="3" t="s">
        <v>27273</v>
      </c>
      <c r="E176267" s="3" t="s">
        <v>23208</v>
      </c>
      <c r="F176267" s="3" t="s">
        <v>605</v>
      </c>
    </row>
    <row r="176268" spans="1:6" x14ac:dyDescent="0.25">
      <c r="A176268" s="4">
        <v>36146</v>
      </c>
      <c r="B176268" s="4">
        <v>36143</v>
      </c>
      <c r="C176268" s="3" t="s">
        <v>22608</v>
      </c>
      <c r="D176268" s="3" t="s">
        <v>30774</v>
      </c>
      <c r="E176268" s="3" t="s">
        <v>609</v>
      </c>
      <c r="F176268" s="3" t="s">
        <v>608</v>
      </c>
    </row>
    <row r="176269" spans="1:6" x14ac:dyDescent="0.25">
      <c r="A176269" s="4">
        <v>36146</v>
      </c>
      <c r="B176269" s="4">
        <v>36144</v>
      </c>
      <c r="C176269" s="3" t="s">
        <v>23438</v>
      </c>
      <c r="D176269" s="3" t="s">
        <v>29640</v>
      </c>
      <c r="E176269" s="3" t="s">
        <v>23208</v>
      </c>
      <c r="F176269" s="3" t="s">
        <v>608</v>
      </c>
    </row>
    <row r="176270" spans="1:6" x14ac:dyDescent="0.25">
      <c r="A176270" s="4">
        <v>36146</v>
      </c>
      <c r="B176270" s="4">
        <v>36144</v>
      </c>
      <c r="C176270" s="3" t="s">
        <v>23438</v>
      </c>
      <c r="D176270" s="3" t="s">
        <v>22817</v>
      </c>
      <c r="E176270" s="3" t="s">
        <v>629</v>
      </c>
      <c r="F176270" s="3" t="s">
        <v>615</v>
      </c>
    </row>
    <row r="176271" spans="1:6" x14ac:dyDescent="0.25">
      <c r="A176271" s="4">
        <v>36146</v>
      </c>
      <c r="B176271" s="4">
        <v>36139</v>
      </c>
      <c r="C176271" s="3" t="s">
        <v>24065</v>
      </c>
      <c r="D176271" s="3" t="s">
        <v>30768</v>
      </c>
      <c r="E176271" s="3" t="s">
        <v>609</v>
      </c>
      <c r="F176271" s="3" t="s">
        <v>605</v>
      </c>
    </row>
    <row r="176272" spans="1:6" x14ac:dyDescent="0.25">
      <c r="A176272" s="4">
        <v>36146</v>
      </c>
      <c r="B176272" s="4">
        <v>36139</v>
      </c>
      <c r="C176272" s="3" t="s">
        <v>24065</v>
      </c>
      <c r="D176272" s="3" t="s">
        <v>25128</v>
      </c>
      <c r="E176272" s="3" t="s">
        <v>609</v>
      </c>
      <c r="F176272" s="3" t="s">
        <v>615</v>
      </c>
    </row>
    <row r="176273" spans="1:6" x14ac:dyDescent="0.25">
      <c r="A176273" s="4">
        <v>36146</v>
      </c>
      <c r="B176273" s="4">
        <v>36141</v>
      </c>
      <c r="C176273" s="3" t="s">
        <v>23756</v>
      </c>
      <c r="D176273" s="3" t="s">
        <v>25859</v>
      </c>
      <c r="E176273" s="3" t="s">
        <v>611</v>
      </c>
      <c r="F176273" s="3" t="s">
        <v>605</v>
      </c>
    </row>
    <row r="176274" spans="1:6" x14ac:dyDescent="0.25">
      <c r="A176274" s="4">
        <v>36146</v>
      </c>
      <c r="B176274" s="4">
        <v>36144</v>
      </c>
      <c r="C176274" s="3" t="s">
        <v>24507</v>
      </c>
      <c r="D176274" s="3" t="s">
        <v>25462</v>
      </c>
      <c r="E176274" s="3" t="s">
        <v>611</v>
      </c>
      <c r="F176274" s="3" t="s">
        <v>629</v>
      </c>
    </row>
    <row r="176275" spans="1:6" x14ac:dyDescent="0.25">
      <c r="A176275" s="4">
        <v>36146</v>
      </c>
      <c r="B176275" s="4">
        <v>36144</v>
      </c>
      <c r="C176275" s="3" t="s">
        <v>24340</v>
      </c>
      <c r="D176275" s="3" t="s">
        <v>24217</v>
      </c>
      <c r="E176275" s="3" t="s">
        <v>609</v>
      </c>
      <c r="F176275" s="3" t="s">
        <v>605</v>
      </c>
    </row>
    <row r="176276" spans="1:6" x14ac:dyDescent="0.25">
      <c r="A176276" s="4">
        <v>36146</v>
      </c>
      <c r="B176276" s="4">
        <v>36145</v>
      </c>
      <c r="C176276" s="3" t="s">
        <v>24373</v>
      </c>
      <c r="D176276" s="3" t="s">
        <v>25757</v>
      </c>
      <c r="E176276" s="3" t="s">
        <v>23836</v>
      </c>
      <c r="F176276" s="3" t="s">
        <v>605</v>
      </c>
    </row>
    <row r="176277" spans="1:6" x14ac:dyDescent="0.25">
      <c r="A176277" s="4">
        <v>36146</v>
      </c>
      <c r="B176277" s="4">
        <v>36145</v>
      </c>
      <c r="C176277" s="3" t="s">
        <v>24373</v>
      </c>
      <c r="D176277" s="3" t="s">
        <v>25266</v>
      </c>
      <c r="E176277" s="3" t="s">
        <v>611</v>
      </c>
      <c r="F176277" s="3" t="s">
        <v>608</v>
      </c>
    </row>
    <row r="176278" spans="1:6" x14ac:dyDescent="0.25">
      <c r="A176278" s="4">
        <v>36146</v>
      </c>
      <c r="B176278" s="4">
        <v>36145</v>
      </c>
      <c r="C176278" s="3" t="s">
        <v>24067</v>
      </c>
      <c r="D176278" s="3" t="s">
        <v>26684</v>
      </c>
      <c r="E176278" s="3" t="s">
        <v>23208</v>
      </c>
      <c r="F176278" s="3" t="s">
        <v>615</v>
      </c>
    </row>
    <row r="176279" spans="1:6" x14ac:dyDescent="0.25">
      <c r="A176279" s="4">
        <v>36146</v>
      </c>
      <c r="B176279" s="4">
        <v>36144</v>
      </c>
      <c r="C176279" s="3" t="s">
        <v>24232</v>
      </c>
      <c r="D176279" s="3" t="s">
        <v>30021</v>
      </c>
      <c r="E176279" s="3" t="s">
        <v>23206</v>
      </c>
      <c r="F176279" s="3" t="s">
        <v>605</v>
      </c>
    </row>
    <row r="176280" spans="1:6" x14ac:dyDescent="0.25">
      <c r="A176280" s="4">
        <v>36146</v>
      </c>
      <c r="B176280" s="4">
        <v>36140</v>
      </c>
      <c r="C176280" s="3" t="s">
        <v>23048</v>
      </c>
      <c r="D176280" s="3" t="s">
        <v>25554</v>
      </c>
      <c r="E176280" s="3" t="s">
        <v>611</v>
      </c>
      <c r="F176280" s="3" t="s">
        <v>608</v>
      </c>
    </row>
    <row r="176281" spans="1:6" x14ac:dyDescent="0.25">
      <c r="A176281" s="4">
        <v>36146</v>
      </c>
      <c r="B176281" s="4">
        <v>36145</v>
      </c>
      <c r="C176281" s="3" t="s">
        <v>23442</v>
      </c>
      <c r="D176281" s="3" t="s">
        <v>26857</v>
      </c>
      <c r="E176281" s="3" t="s">
        <v>629</v>
      </c>
      <c r="F176281" s="3" t="s">
        <v>615</v>
      </c>
    </row>
    <row r="176282" spans="1:6" x14ac:dyDescent="0.25">
      <c r="A176282" s="4">
        <v>36146</v>
      </c>
      <c r="B176282" s="4">
        <v>36145</v>
      </c>
      <c r="C176282" s="3" t="s">
        <v>23757</v>
      </c>
      <c r="D176282" s="3" t="s">
        <v>23472</v>
      </c>
      <c r="E176282" s="3" t="s">
        <v>629</v>
      </c>
      <c r="F176282" s="3" t="s">
        <v>22738</v>
      </c>
    </row>
    <row r="176283" spans="1:6" x14ac:dyDescent="0.25">
      <c r="A176283" s="4">
        <v>36146</v>
      </c>
      <c r="B176283" s="4">
        <v>36145</v>
      </c>
      <c r="C176283" s="3" t="s">
        <v>24374</v>
      </c>
      <c r="D176283" s="3" t="s">
        <v>22660</v>
      </c>
      <c r="E176283" s="3" t="s">
        <v>23836</v>
      </c>
      <c r="F176283" s="3" t="s">
        <v>605</v>
      </c>
    </row>
    <row r="176284" spans="1:6" x14ac:dyDescent="0.25">
      <c r="A176284" s="4">
        <v>36146</v>
      </c>
      <c r="B176284" s="4">
        <v>36142</v>
      </c>
      <c r="C176284" s="3" t="s">
        <v>23050</v>
      </c>
      <c r="D176284" s="3" t="s">
        <v>26466</v>
      </c>
      <c r="E176284" s="3" t="s">
        <v>23836</v>
      </c>
      <c r="F176284" s="3" t="s">
        <v>608</v>
      </c>
    </row>
    <row r="176285" spans="1:6" x14ac:dyDescent="0.25">
      <c r="A176285" s="4">
        <v>36146</v>
      </c>
      <c r="B176285" s="4">
        <v>36143</v>
      </c>
      <c r="C176285" s="3" t="s">
        <v>24979</v>
      </c>
      <c r="D176285" s="3" t="s">
        <v>28923</v>
      </c>
      <c r="E176285" s="3" t="s">
        <v>23836</v>
      </c>
      <c r="F176285" s="3" t="s">
        <v>608</v>
      </c>
    </row>
    <row r="176286" spans="1:6" x14ac:dyDescent="0.25">
      <c r="A176286" s="4">
        <v>36146</v>
      </c>
      <c r="B176286" s="4">
        <v>36143</v>
      </c>
      <c r="C176286" s="3" t="s">
        <v>23053</v>
      </c>
      <c r="D176286" s="3" t="s">
        <v>25112</v>
      </c>
      <c r="E176286" s="3" t="s">
        <v>23836</v>
      </c>
      <c r="F176286" s="3" t="s">
        <v>608</v>
      </c>
    </row>
    <row r="176287" spans="1:6" x14ac:dyDescent="0.25">
      <c r="A176287" s="4">
        <v>36146</v>
      </c>
      <c r="B176287" s="4">
        <v>36141</v>
      </c>
      <c r="C176287" s="3" t="s">
        <v>24738</v>
      </c>
      <c r="D176287" s="3" t="s">
        <v>26140</v>
      </c>
      <c r="E176287" s="3" t="s">
        <v>23208</v>
      </c>
      <c r="F176287" s="3" t="s">
        <v>605</v>
      </c>
    </row>
    <row r="176288" spans="1:6" x14ac:dyDescent="0.25">
      <c r="A176288" s="4">
        <v>36146</v>
      </c>
      <c r="B176288" s="4">
        <v>36144</v>
      </c>
      <c r="C176288" s="3" t="s">
        <v>23054</v>
      </c>
      <c r="D176288" s="3" t="s">
        <v>23937</v>
      </c>
      <c r="E176288" s="3" t="s">
        <v>611</v>
      </c>
      <c r="F176288" s="3" t="s">
        <v>605</v>
      </c>
    </row>
    <row r="176289" spans="1:6" x14ac:dyDescent="0.25">
      <c r="A176289" s="4">
        <v>36146</v>
      </c>
      <c r="B176289" s="4">
        <v>36144</v>
      </c>
      <c r="C176289" s="3" t="s">
        <v>23054</v>
      </c>
      <c r="D176289" s="3" t="s">
        <v>29307</v>
      </c>
      <c r="E176289" s="3" t="s">
        <v>23836</v>
      </c>
      <c r="F176289" s="3" t="s">
        <v>608</v>
      </c>
    </row>
    <row r="176290" spans="1:6" x14ac:dyDescent="0.25">
      <c r="A176290" s="4">
        <v>36146</v>
      </c>
      <c r="B176290" s="4">
        <v>36143</v>
      </c>
      <c r="C176290" s="3" t="s">
        <v>24739</v>
      </c>
      <c r="D176290" s="3" t="s">
        <v>24345</v>
      </c>
      <c r="E176290" s="3" t="s">
        <v>611</v>
      </c>
      <c r="F176290" s="3" t="s">
        <v>605</v>
      </c>
    </row>
    <row r="176291" spans="1:6" x14ac:dyDescent="0.25">
      <c r="A176291" s="4">
        <v>36146</v>
      </c>
      <c r="B176291" s="4">
        <v>36143</v>
      </c>
      <c r="C176291" s="3" t="s">
        <v>24739</v>
      </c>
      <c r="D176291" s="3" t="s">
        <v>26454</v>
      </c>
      <c r="E176291" s="3" t="s">
        <v>23836</v>
      </c>
      <c r="F176291" s="3" t="s">
        <v>608</v>
      </c>
    </row>
    <row r="176292" spans="1:6" x14ac:dyDescent="0.25">
      <c r="A176292" s="4">
        <v>36146</v>
      </c>
      <c r="B176292" s="4">
        <v>36144</v>
      </c>
      <c r="C176292" s="3" t="s">
        <v>24069</v>
      </c>
      <c r="D176292" s="3" t="s">
        <v>28414</v>
      </c>
      <c r="E176292" s="3" t="s">
        <v>23836</v>
      </c>
      <c r="F176292" s="3" t="s">
        <v>608</v>
      </c>
    </row>
    <row r="176293" spans="1:6" x14ac:dyDescent="0.25">
      <c r="A176293" s="4">
        <v>36146</v>
      </c>
      <c r="B176293" s="4">
        <v>36140</v>
      </c>
      <c r="C176293" s="3" t="s">
        <v>24071</v>
      </c>
      <c r="D176293" s="3" t="s">
        <v>25932</v>
      </c>
      <c r="E176293" s="3" t="s">
        <v>611</v>
      </c>
      <c r="F176293" s="3" t="s">
        <v>615</v>
      </c>
    </row>
    <row r="176294" spans="1:6" x14ac:dyDescent="0.25">
      <c r="A176294" s="4">
        <v>36146</v>
      </c>
      <c r="B176294" s="4">
        <v>36143</v>
      </c>
      <c r="C176294" s="3" t="s">
        <v>23759</v>
      </c>
      <c r="D176294" s="3" t="s">
        <v>23455</v>
      </c>
      <c r="E176294" s="3" t="s">
        <v>23208</v>
      </c>
      <c r="F176294" s="3" t="s">
        <v>605</v>
      </c>
    </row>
    <row r="176295" spans="1:6" x14ac:dyDescent="0.25">
      <c r="A176295" s="4">
        <v>36146</v>
      </c>
      <c r="B176295" s="4">
        <v>36143</v>
      </c>
      <c r="C176295" s="3" t="s">
        <v>23759</v>
      </c>
      <c r="D176295" s="3" t="s">
        <v>24270</v>
      </c>
      <c r="E176295" s="3" t="s">
        <v>23836</v>
      </c>
      <c r="F176295" s="3" t="s">
        <v>615</v>
      </c>
    </row>
    <row r="176296" spans="1:6" x14ac:dyDescent="0.25">
      <c r="A176296" s="4">
        <v>36146</v>
      </c>
      <c r="B176296" s="4">
        <v>36145</v>
      </c>
      <c r="C176296" s="3" t="s">
        <v>23761</v>
      </c>
      <c r="D176296" s="3" t="s">
        <v>25128</v>
      </c>
      <c r="E176296" s="3" t="s">
        <v>609</v>
      </c>
      <c r="F176296" s="3" t="s">
        <v>605</v>
      </c>
    </row>
    <row r="176297" spans="1:6" x14ac:dyDescent="0.25">
      <c r="A176297" s="4">
        <v>36146</v>
      </c>
      <c r="B176297" s="4">
        <v>36142</v>
      </c>
      <c r="C176297" s="3" t="s">
        <v>23445</v>
      </c>
      <c r="D176297" s="3" t="s">
        <v>24895</v>
      </c>
      <c r="E176297" s="3" t="s">
        <v>23208</v>
      </c>
      <c r="F176297" s="3" t="s">
        <v>608</v>
      </c>
    </row>
    <row r="176298" spans="1:6" x14ac:dyDescent="0.25">
      <c r="A176298" s="4">
        <v>36146</v>
      </c>
      <c r="B176298" s="4">
        <v>36144</v>
      </c>
      <c r="C176298" s="3" t="s">
        <v>24234</v>
      </c>
      <c r="D176298" s="3" t="s">
        <v>28036</v>
      </c>
      <c r="E176298" s="3" t="s">
        <v>23208</v>
      </c>
      <c r="F176298" s="3" t="s">
        <v>608</v>
      </c>
    </row>
    <row r="176299" spans="1:6" x14ac:dyDescent="0.25">
      <c r="A176299" s="4">
        <v>36146</v>
      </c>
      <c r="B176299" s="4">
        <v>36144</v>
      </c>
      <c r="C176299" s="3" t="s">
        <v>24073</v>
      </c>
      <c r="D176299" s="3" t="s">
        <v>24367</v>
      </c>
      <c r="E176299" s="3" t="s">
        <v>611</v>
      </c>
      <c r="F176299" s="3" t="s">
        <v>605</v>
      </c>
    </row>
    <row r="176300" spans="1:6" x14ac:dyDescent="0.25">
      <c r="A176300" s="4">
        <v>36146</v>
      </c>
      <c r="B176300" s="4">
        <v>36141</v>
      </c>
      <c r="C176300" s="3" t="s">
        <v>22612</v>
      </c>
      <c r="D176300" s="3" t="s">
        <v>24077</v>
      </c>
      <c r="E176300" s="3" t="s">
        <v>611</v>
      </c>
      <c r="F176300" s="3" t="s">
        <v>608</v>
      </c>
    </row>
    <row r="176301" spans="1:6" x14ac:dyDescent="0.25">
      <c r="A176301" s="4">
        <v>36146</v>
      </c>
      <c r="B176301" s="4">
        <v>36144</v>
      </c>
      <c r="C176301" s="3" t="s">
        <v>22613</v>
      </c>
      <c r="D176301" s="3" t="s">
        <v>28885</v>
      </c>
      <c r="E176301" s="3" t="s">
        <v>23209</v>
      </c>
      <c r="F176301" s="3" t="s">
        <v>615</v>
      </c>
    </row>
    <row r="176302" spans="1:6" x14ac:dyDescent="0.25">
      <c r="A176302" s="4">
        <v>36146</v>
      </c>
      <c r="B176302" s="4">
        <v>36144</v>
      </c>
      <c r="C176302" s="3" t="s">
        <v>24078</v>
      </c>
      <c r="D176302" s="3" t="s">
        <v>28661</v>
      </c>
      <c r="E176302" s="3" t="s">
        <v>23836</v>
      </c>
      <c r="F176302" s="3" t="s">
        <v>605</v>
      </c>
    </row>
    <row r="176303" spans="1:6" x14ac:dyDescent="0.25">
      <c r="A176303" s="4">
        <v>36146</v>
      </c>
      <c r="B176303" s="4">
        <v>36144</v>
      </c>
      <c r="C176303" s="3" t="s">
        <v>24078</v>
      </c>
      <c r="D176303" s="3" t="s">
        <v>24909</v>
      </c>
      <c r="E176303" s="3" t="s">
        <v>23836</v>
      </c>
      <c r="F176303" s="3" t="s">
        <v>608</v>
      </c>
    </row>
    <row r="176304" spans="1:6" x14ac:dyDescent="0.25">
      <c r="A176304" s="4">
        <v>36146</v>
      </c>
      <c r="B176304" s="4">
        <v>36141</v>
      </c>
      <c r="C176304" s="3" t="s">
        <v>23062</v>
      </c>
      <c r="D176304" s="3" t="s">
        <v>30777</v>
      </c>
      <c r="E176304" s="3" t="s">
        <v>609</v>
      </c>
      <c r="F176304" s="3" t="s">
        <v>605</v>
      </c>
    </row>
    <row r="176305" spans="1:6" x14ac:dyDescent="0.25">
      <c r="A176305" s="4">
        <v>36146</v>
      </c>
      <c r="B176305" s="4">
        <v>36139</v>
      </c>
      <c r="C176305" s="3" t="s">
        <v>22728</v>
      </c>
      <c r="D176305" s="3" t="s">
        <v>25746</v>
      </c>
      <c r="E176305" s="3" t="s">
        <v>23836</v>
      </c>
      <c r="F176305" s="3" t="s">
        <v>629</v>
      </c>
    </row>
    <row r="176306" spans="1:6" x14ac:dyDescent="0.25">
      <c r="A176306" s="4">
        <v>36146</v>
      </c>
      <c r="B176306" s="4">
        <v>36139</v>
      </c>
      <c r="C176306" s="3" t="s">
        <v>22728</v>
      </c>
      <c r="D176306" s="3" t="s">
        <v>25128</v>
      </c>
      <c r="E176306" s="3" t="s">
        <v>609</v>
      </c>
      <c r="F176306" s="3" t="s">
        <v>615</v>
      </c>
    </row>
    <row r="176307" spans="1:6" x14ac:dyDescent="0.25">
      <c r="A176307" s="4">
        <v>36146</v>
      </c>
      <c r="B176307" s="4">
        <v>36144</v>
      </c>
      <c r="C176307" s="3" t="s">
        <v>22615</v>
      </c>
      <c r="D176307" s="3" t="s">
        <v>24270</v>
      </c>
      <c r="E176307" s="3" t="s">
        <v>23836</v>
      </c>
      <c r="F176307" s="3" t="s">
        <v>605</v>
      </c>
    </row>
    <row r="176308" spans="1:6" x14ac:dyDescent="0.25">
      <c r="A176308" s="4">
        <v>36146</v>
      </c>
      <c r="B176308" s="4">
        <v>36144</v>
      </c>
      <c r="C176308" s="3" t="s">
        <v>22615</v>
      </c>
      <c r="D176308" s="3" t="s">
        <v>23928</v>
      </c>
      <c r="E176308" s="3" t="s">
        <v>611</v>
      </c>
      <c r="F176308" s="3" t="s">
        <v>608</v>
      </c>
    </row>
    <row r="176309" spans="1:6" x14ac:dyDescent="0.25">
      <c r="A176309" s="4">
        <v>36146</v>
      </c>
      <c r="B176309" s="4">
        <v>36144</v>
      </c>
      <c r="C176309" s="3" t="s">
        <v>22615</v>
      </c>
      <c r="D176309" s="3" t="s">
        <v>25856</v>
      </c>
      <c r="E176309" s="3" t="s">
        <v>611</v>
      </c>
      <c r="F176309" s="3" t="s">
        <v>608</v>
      </c>
    </row>
    <row r="176310" spans="1:6" x14ac:dyDescent="0.25">
      <c r="A176310" s="4">
        <v>36146</v>
      </c>
      <c r="B176310" s="4">
        <v>36144</v>
      </c>
      <c r="C176310" s="3" t="s">
        <v>22615</v>
      </c>
      <c r="D176310" s="3" t="s">
        <v>29691</v>
      </c>
      <c r="E176310" s="3" t="s">
        <v>609</v>
      </c>
      <c r="F176310" s="3" t="s">
        <v>615</v>
      </c>
    </row>
    <row r="176311" spans="1:6" x14ac:dyDescent="0.25">
      <c r="A176311" s="4">
        <v>36146</v>
      </c>
      <c r="B176311" s="4">
        <v>36144</v>
      </c>
      <c r="C176311" s="3" t="s">
        <v>23765</v>
      </c>
      <c r="D176311" s="3" t="s">
        <v>26479</v>
      </c>
      <c r="E176311" s="3" t="s">
        <v>23836</v>
      </c>
      <c r="F176311" s="3" t="s">
        <v>605</v>
      </c>
    </row>
    <row r="176312" spans="1:6" x14ac:dyDescent="0.25">
      <c r="A176312" s="4">
        <v>36146</v>
      </c>
      <c r="B176312" s="4">
        <v>36140</v>
      </c>
      <c r="C176312" s="3" t="s">
        <v>23449</v>
      </c>
      <c r="D176312" s="3" t="s">
        <v>27692</v>
      </c>
      <c r="E176312" s="3" t="s">
        <v>23209</v>
      </c>
      <c r="F176312" s="3" t="s">
        <v>22738</v>
      </c>
    </row>
    <row r="176313" spans="1:6" x14ac:dyDescent="0.25">
      <c r="A176313" s="4">
        <v>36146</v>
      </c>
      <c r="B176313" s="4">
        <v>36141</v>
      </c>
      <c r="C176313" s="3" t="s">
        <v>22616</v>
      </c>
      <c r="D176313" s="3" t="s">
        <v>25090</v>
      </c>
      <c r="E176313" s="3" t="s">
        <v>23836</v>
      </c>
      <c r="F176313" s="3" t="s">
        <v>615</v>
      </c>
    </row>
    <row r="176314" spans="1:6" x14ac:dyDescent="0.25">
      <c r="A176314" s="4">
        <v>36146</v>
      </c>
      <c r="B176314" s="4">
        <v>36139</v>
      </c>
      <c r="C176314" s="3" t="s">
        <v>22617</v>
      </c>
      <c r="D176314" s="3" t="s">
        <v>28221</v>
      </c>
      <c r="E176314" s="3" t="s">
        <v>23206</v>
      </c>
      <c r="F176314" s="3" t="s">
        <v>605</v>
      </c>
    </row>
    <row r="176315" spans="1:6" x14ac:dyDescent="0.25">
      <c r="A176315" s="4">
        <v>36146</v>
      </c>
      <c r="B176315" s="4">
        <v>36139</v>
      </c>
      <c r="C176315" s="3" t="s">
        <v>23064</v>
      </c>
      <c r="D176315" s="3" t="s">
        <v>25932</v>
      </c>
      <c r="E176315" s="3" t="s">
        <v>611</v>
      </c>
      <c r="F176315" s="3" t="s">
        <v>608</v>
      </c>
    </row>
    <row r="176316" spans="1:6" x14ac:dyDescent="0.25">
      <c r="A176316" s="4">
        <v>36146</v>
      </c>
      <c r="B176316" s="4">
        <v>36139</v>
      </c>
      <c r="C176316" s="3" t="s">
        <v>23450</v>
      </c>
      <c r="D176316" s="3" t="s">
        <v>24895</v>
      </c>
      <c r="E176316" s="3" t="s">
        <v>23208</v>
      </c>
      <c r="F176316" s="3" t="s">
        <v>608</v>
      </c>
    </row>
    <row r="176317" spans="1:6" x14ac:dyDescent="0.25">
      <c r="A176317" s="4">
        <v>36146</v>
      </c>
      <c r="B176317" s="4">
        <v>36139</v>
      </c>
      <c r="C176317" s="3" t="s">
        <v>23450</v>
      </c>
      <c r="D176317" s="3" t="s">
        <v>22783</v>
      </c>
      <c r="E176317" s="3" t="s">
        <v>23206</v>
      </c>
      <c r="F176317" s="3" t="s">
        <v>615</v>
      </c>
    </row>
    <row r="176318" spans="1:6" x14ac:dyDescent="0.25">
      <c r="A176318" s="4">
        <v>36146</v>
      </c>
      <c r="B176318" s="4">
        <v>36139</v>
      </c>
      <c r="C176318" s="3" t="s">
        <v>23450</v>
      </c>
      <c r="D176318" s="3" t="s">
        <v>22817</v>
      </c>
      <c r="E176318" s="3" t="s">
        <v>629</v>
      </c>
      <c r="F176318" s="3" t="s">
        <v>22738</v>
      </c>
    </row>
    <row r="176319" spans="1:6" x14ac:dyDescent="0.25">
      <c r="A176319" s="4">
        <v>36146</v>
      </c>
      <c r="B176319" s="4">
        <v>36141</v>
      </c>
      <c r="C176319" s="3" t="s">
        <v>23712</v>
      </c>
      <c r="D176319" s="3" t="s">
        <v>23987</v>
      </c>
      <c r="E176319" s="3" t="s">
        <v>611</v>
      </c>
      <c r="F176319" s="3" t="s">
        <v>615</v>
      </c>
    </row>
    <row r="176320" spans="1:6" x14ac:dyDescent="0.25">
      <c r="A176320" s="4">
        <v>36146</v>
      </c>
      <c r="B176320" s="4">
        <v>36142</v>
      </c>
      <c r="C176320" s="3" t="s">
        <v>23066</v>
      </c>
      <c r="D176320" s="3" t="s">
        <v>24489</v>
      </c>
      <c r="E176320" s="3" t="s">
        <v>611</v>
      </c>
      <c r="F176320" s="3" t="s">
        <v>605</v>
      </c>
    </row>
    <row r="176321" spans="1:6" x14ac:dyDescent="0.25">
      <c r="A176321" s="4">
        <v>36146</v>
      </c>
      <c r="B176321" s="4">
        <v>36142</v>
      </c>
      <c r="C176321" s="3" t="s">
        <v>23066</v>
      </c>
      <c r="D176321" s="3" t="s">
        <v>22823</v>
      </c>
      <c r="E176321" s="3" t="s">
        <v>23208</v>
      </c>
      <c r="F176321" s="3" t="s">
        <v>615</v>
      </c>
    </row>
    <row r="176322" spans="1:6" x14ac:dyDescent="0.25">
      <c r="A176322" s="4">
        <v>36146</v>
      </c>
      <c r="B176322" s="4">
        <v>36140</v>
      </c>
      <c r="C176322" s="3" t="s">
        <v>23767</v>
      </c>
      <c r="D176322" s="3" t="s">
        <v>29374</v>
      </c>
      <c r="E176322" s="3" t="s">
        <v>23206</v>
      </c>
      <c r="F176322" s="3" t="s">
        <v>608</v>
      </c>
    </row>
    <row r="176323" spans="1:6" x14ac:dyDescent="0.25">
      <c r="A176323" s="4">
        <v>36146</v>
      </c>
      <c r="B176323" s="4">
        <v>36141</v>
      </c>
      <c r="C176323" s="3" t="s">
        <v>23768</v>
      </c>
      <c r="D176323" s="3" t="s">
        <v>23843</v>
      </c>
      <c r="E176323" s="3" t="s">
        <v>611</v>
      </c>
      <c r="F176323" s="3" t="s">
        <v>608</v>
      </c>
    </row>
    <row r="176324" spans="1:6" x14ac:dyDescent="0.25">
      <c r="A176324" s="4">
        <v>36146</v>
      </c>
      <c r="B176324" s="4">
        <v>36145</v>
      </c>
      <c r="C176324" s="3" t="s">
        <v>23067</v>
      </c>
      <c r="D176324" s="3" t="s">
        <v>23927</v>
      </c>
      <c r="E176324" s="3" t="s">
        <v>23208</v>
      </c>
      <c r="F176324" s="3" t="s">
        <v>605</v>
      </c>
    </row>
    <row r="176325" spans="1:6" x14ac:dyDescent="0.25">
      <c r="A176325" s="4">
        <v>36146</v>
      </c>
      <c r="B176325" s="4">
        <v>36145</v>
      </c>
      <c r="C176325" s="3" t="s">
        <v>23067</v>
      </c>
      <c r="D176325" s="3" t="s">
        <v>27568</v>
      </c>
      <c r="E176325" s="3" t="s">
        <v>609</v>
      </c>
      <c r="F176325" s="3" t="s">
        <v>615</v>
      </c>
    </row>
    <row r="176326" spans="1:6" x14ac:dyDescent="0.25">
      <c r="A176326" s="4">
        <v>36146</v>
      </c>
      <c r="B176326" s="4">
        <v>36140</v>
      </c>
      <c r="C176326" s="3" t="s">
        <v>24509</v>
      </c>
      <c r="D176326" s="3" t="s">
        <v>30771</v>
      </c>
      <c r="E176326" s="3" t="s">
        <v>23206</v>
      </c>
      <c r="F176326" s="3" t="s">
        <v>605</v>
      </c>
    </row>
    <row r="176327" spans="1:6" x14ac:dyDescent="0.25">
      <c r="A176327" s="4">
        <v>36146</v>
      </c>
      <c r="B176327" s="4">
        <v>36141</v>
      </c>
      <c r="C176327" s="3" t="s">
        <v>23069</v>
      </c>
      <c r="D176327" s="3" t="s">
        <v>25636</v>
      </c>
      <c r="E176327" s="3" t="s">
        <v>23836</v>
      </c>
      <c r="F176327" s="3" t="s">
        <v>615</v>
      </c>
    </row>
    <row r="176328" spans="1:6" x14ac:dyDescent="0.25">
      <c r="A176328" s="4">
        <v>36146</v>
      </c>
      <c r="B176328" s="4">
        <v>36144</v>
      </c>
      <c r="C176328" s="3" t="s">
        <v>23453</v>
      </c>
      <c r="D176328" s="3" t="s">
        <v>25829</v>
      </c>
      <c r="E176328" s="3" t="s">
        <v>23836</v>
      </c>
      <c r="F176328" s="3" t="s">
        <v>605</v>
      </c>
    </row>
    <row r="176329" spans="1:6" x14ac:dyDescent="0.25">
      <c r="A176329" s="4">
        <v>36146</v>
      </c>
      <c r="B176329" s="4">
        <v>36145</v>
      </c>
      <c r="C176329" s="3" t="s">
        <v>23070</v>
      </c>
      <c r="D176329" s="3" t="s">
        <v>25592</v>
      </c>
      <c r="E176329" s="3" t="s">
        <v>611</v>
      </c>
      <c r="F176329" s="3" t="s">
        <v>605</v>
      </c>
    </row>
    <row r="176330" spans="1:6" x14ac:dyDescent="0.25">
      <c r="A176330" s="4">
        <v>36146</v>
      </c>
      <c r="B176330" s="4">
        <v>36145</v>
      </c>
      <c r="C176330" s="3" t="s">
        <v>24082</v>
      </c>
      <c r="D176330" s="3" t="s">
        <v>24283</v>
      </c>
      <c r="E176330" s="3" t="s">
        <v>611</v>
      </c>
      <c r="F176330" s="3" t="s">
        <v>605</v>
      </c>
    </row>
    <row r="176331" spans="1:6" x14ac:dyDescent="0.25">
      <c r="A176331" s="4">
        <v>36146</v>
      </c>
      <c r="B176331" s="4">
        <v>36145</v>
      </c>
      <c r="C176331" s="3" t="s">
        <v>24082</v>
      </c>
      <c r="D176331" s="3" t="s">
        <v>24915</v>
      </c>
      <c r="E176331" s="3" t="s">
        <v>23836</v>
      </c>
      <c r="F176331" s="3" t="s">
        <v>608</v>
      </c>
    </row>
    <row r="176332" spans="1:6" x14ac:dyDescent="0.25">
      <c r="A176332" s="4">
        <v>36146</v>
      </c>
      <c r="B176332" s="4">
        <v>36145</v>
      </c>
      <c r="C176332" s="3" t="s">
        <v>24082</v>
      </c>
      <c r="D176332" s="3" t="s">
        <v>24106</v>
      </c>
      <c r="E176332" s="3" t="s">
        <v>609</v>
      </c>
      <c r="F176332" s="3" t="s">
        <v>608</v>
      </c>
    </row>
    <row r="176333" spans="1:6" x14ac:dyDescent="0.25">
      <c r="A176333" s="4">
        <v>36146</v>
      </c>
      <c r="B176333" s="4">
        <v>36142</v>
      </c>
      <c r="C176333" s="3" t="s">
        <v>22622</v>
      </c>
      <c r="D176333" s="3" t="s">
        <v>25670</v>
      </c>
      <c r="E176333" s="3" t="s">
        <v>23836</v>
      </c>
      <c r="F176333" s="3" t="s">
        <v>605</v>
      </c>
    </row>
    <row r="176334" spans="1:6" x14ac:dyDescent="0.25">
      <c r="A176334" s="4">
        <v>36146</v>
      </c>
      <c r="B176334" s="4">
        <v>36142</v>
      </c>
      <c r="C176334" s="3" t="s">
        <v>22622</v>
      </c>
      <c r="D176334" s="3" t="s">
        <v>29263</v>
      </c>
      <c r="E176334" s="3" t="s">
        <v>23208</v>
      </c>
      <c r="F176334" s="3" t="s">
        <v>608</v>
      </c>
    </row>
    <row r="176335" spans="1:6" x14ac:dyDescent="0.25">
      <c r="A176335" s="4">
        <v>36146</v>
      </c>
      <c r="B176335" s="4">
        <v>36144</v>
      </c>
      <c r="C176335" s="3" t="s">
        <v>22623</v>
      </c>
      <c r="D176335" s="3" t="s">
        <v>25553</v>
      </c>
      <c r="E176335" s="3" t="s">
        <v>23836</v>
      </c>
      <c r="F176335" s="3" t="s">
        <v>605</v>
      </c>
    </row>
    <row r="176336" spans="1:6" x14ac:dyDescent="0.25">
      <c r="A176336" s="4">
        <v>36146</v>
      </c>
      <c r="B176336" s="4">
        <v>36143</v>
      </c>
      <c r="C176336" s="3" t="s">
        <v>24377</v>
      </c>
      <c r="D176336" s="3" t="s">
        <v>30518</v>
      </c>
      <c r="E176336" s="3" t="s">
        <v>609</v>
      </c>
      <c r="F176336" s="3" t="s">
        <v>608</v>
      </c>
    </row>
    <row r="176337" spans="1:6" x14ac:dyDescent="0.25">
      <c r="A176337" s="4">
        <v>36146</v>
      </c>
      <c r="B176337" s="4">
        <v>36139</v>
      </c>
      <c r="C176337" s="3" t="s">
        <v>24182</v>
      </c>
      <c r="D176337" s="3" t="s">
        <v>29170</v>
      </c>
      <c r="E176337" s="3" t="s">
        <v>23208</v>
      </c>
      <c r="F176337" s="3" t="s">
        <v>605</v>
      </c>
    </row>
    <row r="176338" spans="1:6" x14ac:dyDescent="0.25">
      <c r="A176338" s="4">
        <v>36146</v>
      </c>
      <c r="B176338" s="4">
        <v>36139</v>
      </c>
      <c r="C176338" s="3" t="s">
        <v>24182</v>
      </c>
      <c r="D176338" s="3" t="s">
        <v>27529</v>
      </c>
      <c r="E176338" s="3" t="s">
        <v>609</v>
      </c>
      <c r="F176338" s="3" t="s">
        <v>608</v>
      </c>
    </row>
    <row r="176339" spans="1:6" x14ac:dyDescent="0.25">
      <c r="A176339" s="4">
        <v>36146</v>
      </c>
      <c r="B176339" s="4">
        <v>36141</v>
      </c>
      <c r="C176339" s="3" t="s">
        <v>23071</v>
      </c>
      <c r="D176339" s="3" t="s">
        <v>23937</v>
      </c>
      <c r="E176339" s="3" t="s">
        <v>611</v>
      </c>
      <c r="F176339" s="3" t="s">
        <v>605</v>
      </c>
    </row>
    <row r="176340" spans="1:6" x14ac:dyDescent="0.25">
      <c r="A176340" s="4">
        <v>36146</v>
      </c>
      <c r="B176340" s="4">
        <v>36143</v>
      </c>
      <c r="C176340" s="3" t="s">
        <v>23771</v>
      </c>
      <c r="D176340" s="3" t="s">
        <v>25325</v>
      </c>
      <c r="E176340" s="3" t="s">
        <v>611</v>
      </c>
      <c r="F176340" s="3" t="s">
        <v>629</v>
      </c>
    </row>
    <row r="176341" spans="1:6" x14ac:dyDescent="0.25">
      <c r="A176341" s="4">
        <v>36146</v>
      </c>
      <c r="B176341" s="4">
        <v>36142</v>
      </c>
      <c r="C176341" s="3" t="s">
        <v>22624</v>
      </c>
      <c r="D176341" s="3" t="s">
        <v>24287</v>
      </c>
      <c r="E176341" s="3" t="s">
        <v>611</v>
      </c>
      <c r="F176341" s="3" t="s">
        <v>605</v>
      </c>
    </row>
    <row r="176342" spans="1:6" x14ac:dyDescent="0.25">
      <c r="A176342" s="4">
        <v>36146</v>
      </c>
      <c r="B176342" s="4">
        <v>36139</v>
      </c>
      <c r="C176342" s="3" t="s">
        <v>23072</v>
      </c>
      <c r="D176342" s="3" t="s">
        <v>24789</v>
      </c>
      <c r="E176342" s="3" t="s">
        <v>23208</v>
      </c>
      <c r="F176342" s="3" t="s">
        <v>605</v>
      </c>
    </row>
    <row r="176343" spans="1:6" x14ac:dyDescent="0.25">
      <c r="A176343" s="4">
        <v>36146</v>
      </c>
      <c r="B176343" s="4">
        <v>36139</v>
      </c>
      <c r="C176343" s="3" t="s">
        <v>23072</v>
      </c>
      <c r="D176343" s="3" t="s">
        <v>30021</v>
      </c>
      <c r="E176343" s="3" t="s">
        <v>23206</v>
      </c>
      <c r="F176343" s="3" t="s">
        <v>608</v>
      </c>
    </row>
    <row r="176344" spans="1:6" x14ac:dyDescent="0.25">
      <c r="A176344" s="4">
        <v>36146</v>
      </c>
      <c r="B176344" s="4">
        <v>36140</v>
      </c>
      <c r="C176344" s="3" t="s">
        <v>23772</v>
      </c>
      <c r="D176344" s="3" t="s">
        <v>23916</v>
      </c>
      <c r="E176344" s="3" t="s">
        <v>611</v>
      </c>
      <c r="F176344" s="3" t="s">
        <v>605</v>
      </c>
    </row>
    <row r="176345" spans="1:6" x14ac:dyDescent="0.25">
      <c r="A176345" s="4">
        <v>36146</v>
      </c>
      <c r="B176345" s="4">
        <v>36140</v>
      </c>
      <c r="C176345" s="3" t="s">
        <v>23772</v>
      </c>
      <c r="D176345" s="3" t="s">
        <v>26069</v>
      </c>
      <c r="E176345" s="3" t="s">
        <v>23836</v>
      </c>
      <c r="F176345" s="3" t="s">
        <v>608</v>
      </c>
    </row>
    <row r="176346" spans="1:6" x14ac:dyDescent="0.25">
      <c r="A176346" s="4">
        <v>36146</v>
      </c>
      <c r="B176346" s="4">
        <v>36141</v>
      </c>
      <c r="C176346" s="3" t="s">
        <v>22625</v>
      </c>
      <c r="D176346" s="3" t="s">
        <v>23781</v>
      </c>
      <c r="E176346" s="3" t="s">
        <v>23836</v>
      </c>
      <c r="F176346" s="3" t="s">
        <v>608</v>
      </c>
    </row>
    <row r="176347" spans="1:6" x14ac:dyDescent="0.25">
      <c r="A176347" s="4">
        <v>36146</v>
      </c>
      <c r="B176347" s="4">
        <v>36141</v>
      </c>
      <c r="C176347" s="3" t="s">
        <v>22625</v>
      </c>
      <c r="D176347" s="3" t="s">
        <v>29374</v>
      </c>
      <c r="E176347" s="3" t="s">
        <v>23206</v>
      </c>
      <c r="F176347" s="3" t="s">
        <v>615</v>
      </c>
    </row>
    <row r="176348" spans="1:6" x14ac:dyDescent="0.25">
      <c r="A176348" s="4">
        <v>36146</v>
      </c>
      <c r="B176348" s="4">
        <v>36141</v>
      </c>
      <c r="C176348" s="3" t="s">
        <v>22625</v>
      </c>
      <c r="D176348" s="3" t="s">
        <v>30182</v>
      </c>
      <c r="E176348" s="3" t="s">
        <v>23206</v>
      </c>
      <c r="F176348" s="3" t="s">
        <v>615</v>
      </c>
    </row>
    <row r="176349" spans="1:6" x14ac:dyDescent="0.25">
      <c r="A176349" s="4">
        <v>36146</v>
      </c>
      <c r="B176349" s="4">
        <v>36145</v>
      </c>
      <c r="C176349" s="3" t="s">
        <v>24085</v>
      </c>
      <c r="D176349" s="3" t="s">
        <v>24440</v>
      </c>
      <c r="E176349" s="3" t="s">
        <v>23836</v>
      </c>
      <c r="F176349" s="3" t="s">
        <v>615</v>
      </c>
    </row>
    <row r="176350" spans="1:6" x14ac:dyDescent="0.25">
      <c r="A176350" s="4">
        <v>36146</v>
      </c>
      <c r="B176350" s="4">
        <v>36142</v>
      </c>
      <c r="C176350" s="3" t="s">
        <v>23073</v>
      </c>
      <c r="D176350" s="3" t="s">
        <v>25746</v>
      </c>
      <c r="E176350" s="3" t="s">
        <v>23836</v>
      </c>
      <c r="F176350" s="3" t="s">
        <v>629</v>
      </c>
    </row>
    <row r="176351" spans="1:6" x14ac:dyDescent="0.25">
      <c r="A176351" s="4">
        <v>36146</v>
      </c>
      <c r="B176351" s="4">
        <v>36142</v>
      </c>
      <c r="C176351" s="3" t="s">
        <v>23073</v>
      </c>
      <c r="D176351" s="3" t="s">
        <v>24930</v>
      </c>
      <c r="E176351" s="3" t="s">
        <v>23836</v>
      </c>
      <c r="F176351" s="3" t="s">
        <v>605</v>
      </c>
    </row>
    <row r="176352" spans="1:6" x14ac:dyDescent="0.25">
      <c r="A176352" s="4">
        <v>36146</v>
      </c>
      <c r="B176352" s="4">
        <v>36139</v>
      </c>
      <c r="C176352" s="3" t="s">
        <v>22627</v>
      </c>
      <c r="D176352" s="3" t="s">
        <v>25873</v>
      </c>
      <c r="E176352" s="3" t="s">
        <v>23836</v>
      </c>
      <c r="F176352" s="3" t="s">
        <v>605</v>
      </c>
    </row>
    <row r="176353" spans="1:6" x14ac:dyDescent="0.25">
      <c r="A176353" s="4">
        <v>36146</v>
      </c>
      <c r="B176353" s="4">
        <v>36139</v>
      </c>
      <c r="C176353" s="3" t="s">
        <v>22627</v>
      </c>
      <c r="D176353" s="3" t="s">
        <v>22783</v>
      </c>
      <c r="E176353" s="3" t="s">
        <v>23206</v>
      </c>
      <c r="F176353" s="3" t="s">
        <v>608</v>
      </c>
    </row>
    <row r="176354" spans="1:6" x14ac:dyDescent="0.25">
      <c r="A176354" s="4">
        <v>36146</v>
      </c>
      <c r="B176354" s="4">
        <v>36141</v>
      </c>
      <c r="C176354" s="3" t="s">
        <v>24378</v>
      </c>
      <c r="D176354" s="3" t="s">
        <v>30669</v>
      </c>
      <c r="E176354" s="3" t="s">
        <v>609</v>
      </c>
      <c r="F176354" s="3" t="s">
        <v>629</v>
      </c>
    </row>
    <row r="176355" spans="1:6" x14ac:dyDescent="0.25">
      <c r="A176355" s="4">
        <v>36146</v>
      </c>
      <c r="B176355" s="4">
        <v>36143</v>
      </c>
      <c r="C176355" s="3" t="s">
        <v>23774</v>
      </c>
      <c r="D176355" s="3" t="s">
        <v>25112</v>
      </c>
      <c r="E176355" s="3" t="s">
        <v>23836</v>
      </c>
      <c r="F176355" s="3" t="s">
        <v>608</v>
      </c>
    </row>
    <row r="176356" spans="1:6" x14ac:dyDescent="0.25">
      <c r="A176356" s="4">
        <v>36146</v>
      </c>
      <c r="B176356" s="4">
        <v>36144</v>
      </c>
      <c r="C176356" s="3" t="s">
        <v>23458</v>
      </c>
      <c r="D176356" s="3" t="s">
        <v>23995</v>
      </c>
      <c r="E176356" s="3" t="s">
        <v>611</v>
      </c>
      <c r="F176356" s="3" t="s">
        <v>605</v>
      </c>
    </row>
    <row r="176357" spans="1:6" x14ac:dyDescent="0.25">
      <c r="A176357" s="4">
        <v>36146</v>
      </c>
      <c r="B176357" s="4">
        <v>36143</v>
      </c>
      <c r="C176357" s="3" t="s">
        <v>24836</v>
      </c>
      <c r="D176357" s="3" t="s">
        <v>30677</v>
      </c>
      <c r="E176357" s="3" t="s">
        <v>609</v>
      </c>
      <c r="F176357" s="3" t="s">
        <v>629</v>
      </c>
    </row>
    <row r="176358" spans="1:6" x14ac:dyDescent="0.25">
      <c r="A176358" s="4">
        <v>36146</v>
      </c>
      <c r="B176358" s="4">
        <v>36143</v>
      </c>
      <c r="C176358" s="3" t="s">
        <v>24836</v>
      </c>
      <c r="D176358" s="3" t="s">
        <v>25932</v>
      </c>
      <c r="E176358" s="3" t="s">
        <v>611</v>
      </c>
      <c r="F176358" s="3" t="s">
        <v>608</v>
      </c>
    </row>
    <row r="176359" spans="1:6" x14ac:dyDescent="0.25">
      <c r="A176359" s="4">
        <v>36146</v>
      </c>
      <c r="B176359" s="4">
        <v>36143</v>
      </c>
      <c r="C176359" s="3" t="s">
        <v>24836</v>
      </c>
      <c r="D176359" s="3" t="s">
        <v>25533</v>
      </c>
      <c r="E176359" s="3" t="s">
        <v>23836</v>
      </c>
      <c r="F176359" s="3" t="s">
        <v>608</v>
      </c>
    </row>
    <row r="176360" spans="1:6" x14ac:dyDescent="0.25">
      <c r="A176360" s="4">
        <v>36146</v>
      </c>
      <c r="B176360" s="4">
        <v>36145</v>
      </c>
      <c r="C176360" s="3" t="s">
        <v>23075</v>
      </c>
      <c r="D176360" s="3" t="s">
        <v>25856</v>
      </c>
      <c r="E176360" s="3" t="s">
        <v>611</v>
      </c>
      <c r="F176360" s="3" t="s">
        <v>605</v>
      </c>
    </row>
    <row r="176361" spans="1:6" x14ac:dyDescent="0.25">
      <c r="A176361" s="4">
        <v>36146</v>
      </c>
      <c r="B176361" s="4">
        <v>36144</v>
      </c>
      <c r="C176361" s="3" t="s">
        <v>23775</v>
      </c>
      <c r="D176361" s="3" t="s">
        <v>30777</v>
      </c>
      <c r="E176361" s="3" t="s">
        <v>609</v>
      </c>
      <c r="F176361" s="3" t="s">
        <v>608</v>
      </c>
    </row>
    <row r="176362" spans="1:6" x14ac:dyDescent="0.25">
      <c r="A176362" s="4">
        <v>36146</v>
      </c>
      <c r="B176362" s="4">
        <v>36142</v>
      </c>
      <c r="C176362" s="3" t="s">
        <v>23076</v>
      </c>
      <c r="D176362" s="3" t="s">
        <v>29374</v>
      </c>
      <c r="E176362" s="3" t="s">
        <v>23206</v>
      </c>
      <c r="F176362" s="3" t="s">
        <v>608</v>
      </c>
    </row>
    <row r="176363" spans="1:6" x14ac:dyDescent="0.25">
      <c r="A176363" s="4">
        <v>36146</v>
      </c>
      <c r="B176363" s="4">
        <v>36143</v>
      </c>
      <c r="C176363" s="3" t="s">
        <v>24088</v>
      </c>
      <c r="D176363" s="3" t="s">
        <v>25252</v>
      </c>
      <c r="E176363" s="3" t="s">
        <v>611</v>
      </c>
      <c r="F176363" s="3" t="s">
        <v>605</v>
      </c>
    </row>
    <row r="176364" spans="1:6" x14ac:dyDescent="0.25">
      <c r="A176364" s="4">
        <v>36146</v>
      </c>
      <c r="B176364" s="4">
        <v>36142</v>
      </c>
      <c r="C176364" s="3" t="s">
        <v>24981</v>
      </c>
      <c r="D176364" s="3" t="s">
        <v>25112</v>
      </c>
      <c r="E176364" s="3" t="s">
        <v>23836</v>
      </c>
      <c r="F176364" s="3" t="s">
        <v>608</v>
      </c>
    </row>
    <row r="176365" spans="1:6" x14ac:dyDescent="0.25">
      <c r="A176365" s="4">
        <v>36146</v>
      </c>
      <c r="B176365" s="4">
        <v>36145</v>
      </c>
      <c r="C176365" s="3" t="s">
        <v>23459</v>
      </c>
      <c r="D176365" s="3" t="s">
        <v>25100</v>
      </c>
      <c r="E176365" s="3" t="s">
        <v>609</v>
      </c>
      <c r="F176365" s="3" t="s">
        <v>608</v>
      </c>
    </row>
    <row r="176366" spans="1:6" x14ac:dyDescent="0.25">
      <c r="A176366" s="4">
        <v>36146</v>
      </c>
      <c r="B176366" s="4">
        <v>36139</v>
      </c>
      <c r="C176366" s="3" t="s">
        <v>24745</v>
      </c>
      <c r="D176366" s="3" t="s">
        <v>28793</v>
      </c>
      <c r="E176366" s="3" t="s">
        <v>629</v>
      </c>
      <c r="F176366" s="3" t="s">
        <v>22738</v>
      </c>
    </row>
    <row r="176367" spans="1:6" x14ac:dyDescent="0.25">
      <c r="A176367" s="4">
        <v>36146</v>
      </c>
      <c r="B176367" s="4">
        <v>36139</v>
      </c>
      <c r="C176367" s="3" t="s">
        <v>23776</v>
      </c>
      <c r="D176367" s="3" t="s">
        <v>28661</v>
      </c>
      <c r="E176367" s="3" t="s">
        <v>23836</v>
      </c>
      <c r="F176367" s="3" t="s">
        <v>605</v>
      </c>
    </row>
    <row r="176368" spans="1:6" x14ac:dyDescent="0.25">
      <c r="A176368" s="4">
        <v>36146</v>
      </c>
      <c r="B176368" s="4">
        <v>36139</v>
      </c>
      <c r="C176368" s="3" t="s">
        <v>23776</v>
      </c>
      <c r="D176368" s="3" t="s">
        <v>26388</v>
      </c>
      <c r="E176368" s="3" t="s">
        <v>23209</v>
      </c>
      <c r="F176368" s="3" t="s">
        <v>615</v>
      </c>
    </row>
    <row r="176369" spans="1:6" x14ac:dyDescent="0.25">
      <c r="A176369" s="4">
        <v>36146</v>
      </c>
      <c r="B176369" s="4">
        <v>36143</v>
      </c>
      <c r="C176369" s="3" t="s">
        <v>22629</v>
      </c>
      <c r="D176369" s="3" t="s">
        <v>30773</v>
      </c>
      <c r="E176369" s="3" t="s">
        <v>23208</v>
      </c>
      <c r="F176369" s="3" t="s">
        <v>608</v>
      </c>
    </row>
    <row r="176370" spans="1:6" x14ac:dyDescent="0.25">
      <c r="A176370" s="4">
        <v>36146</v>
      </c>
      <c r="B176370" s="4">
        <v>36143</v>
      </c>
      <c r="C176370" s="3" t="s">
        <v>22629</v>
      </c>
      <c r="D176370" s="3" t="s">
        <v>25478</v>
      </c>
      <c r="E176370" s="3" t="s">
        <v>611</v>
      </c>
      <c r="F176370" s="3" t="s">
        <v>615</v>
      </c>
    </row>
    <row r="176371" spans="1:6" x14ac:dyDescent="0.25">
      <c r="A176371" s="4">
        <v>36146</v>
      </c>
      <c r="B176371" s="4">
        <v>36139</v>
      </c>
      <c r="C176371" s="3" t="s">
        <v>25236</v>
      </c>
      <c r="D176371" s="3" t="s">
        <v>24217</v>
      </c>
      <c r="E176371" s="3" t="s">
        <v>609</v>
      </c>
      <c r="F176371" s="3" t="s">
        <v>608</v>
      </c>
    </row>
    <row r="176372" spans="1:6" x14ac:dyDescent="0.25">
      <c r="A176372" s="4">
        <v>36146</v>
      </c>
      <c r="B176372" s="4">
        <v>36143</v>
      </c>
      <c r="C176372" s="3" t="s">
        <v>23463</v>
      </c>
      <c r="D176372" s="3" t="s">
        <v>24270</v>
      </c>
      <c r="E176372" s="3" t="s">
        <v>23836</v>
      </c>
      <c r="F176372" s="3" t="s">
        <v>605</v>
      </c>
    </row>
    <row r="176373" spans="1:6" x14ac:dyDescent="0.25">
      <c r="A176373" s="4">
        <v>36146</v>
      </c>
      <c r="B176373" s="4">
        <v>36143</v>
      </c>
      <c r="C176373" s="3" t="s">
        <v>23078</v>
      </c>
      <c r="D176373" s="3" t="s">
        <v>30773</v>
      </c>
      <c r="E176373" s="3" t="s">
        <v>23208</v>
      </c>
      <c r="F176373" s="3" t="s">
        <v>605</v>
      </c>
    </row>
    <row r="176374" spans="1:6" x14ac:dyDescent="0.25">
      <c r="A176374" s="4">
        <v>36146</v>
      </c>
      <c r="B176374" s="4">
        <v>36143</v>
      </c>
      <c r="C176374" s="3" t="s">
        <v>23078</v>
      </c>
      <c r="D176374" s="3" t="s">
        <v>22660</v>
      </c>
      <c r="E176374" s="3" t="s">
        <v>23836</v>
      </c>
      <c r="F176374" s="3" t="s">
        <v>605</v>
      </c>
    </row>
    <row r="176375" spans="1:6" x14ac:dyDescent="0.25">
      <c r="A176375" s="4">
        <v>36146</v>
      </c>
      <c r="B176375" s="4">
        <v>36143</v>
      </c>
      <c r="C176375" s="3" t="s">
        <v>23078</v>
      </c>
      <c r="D176375" s="3" t="s">
        <v>26190</v>
      </c>
      <c r="E176375" s="3" t="s">
        <v>23208</v>
      </c>
      <c r="F176375" s="3" t="s">
        <v>605</v>
      </c>
    </row>
    <row r="176376" spans="1:6" x14ac:dyDescent="0.25">
      <c r="A176376" s="4">
        <v>36146</v>
      </c>
      <c r="B176376" s="4">
        <v>36143</v>
      </c>
      <c r="C176376" s="3" t="s">
        <v>23078</v>
      </c>
      <c r="D176376" s="3" t="s">
        <v>29552</v>
      </c>
      <c r="E176376" s="3" t="s">
        <v>23209</v>
      </c>
      <c r="F176376" s="3" t="s">
        <v>22738</v>
      </c>
    </row>
    <row r="176377" spans="1:6" x14ac:dyDescent="0.25">
      <c r="A176377" s="4">
        <v>36146</v>
      </c>
      <c r="B176377" s="4">
        <v>36140</v>
      </c>
      <c r="C176377" s="3" t="s">
        <v>23777</v>
      </c>
      <c r="D176377" s="3" t="s">
        <v>25435</v>
      </c>
      <c r="E176377" s="3" t="s">
        <v>611</v>
      </c>
      <c r="F176377" s="3" t="s">
        <v>608</v>
      </c>
    </row>
    <row r="176378" spans="1:6" x14ac:dyDescent="0.25">
      <c r="A176378" s="4">
        <v>36146</v>
      </c>
      <c r="B176378" s="4">
        <v>36140</v>
      </c>
      <c r="C176378" s="3" t="s">
        <v>23777</v>
      </c>
      <c r="D176378" s="3" t="s">
        <v>30772</v>
      </c>
      <c r="E176378" s="3" t="s">
        <v>23206</v>
      </c>
      <c r="F176378" s="3" t="s">
        <v>608</v>
      </c>
    </row>
    <row r="176379" spans="1:6" x14ac:dyDescent="0.25">
      <c r="A176379" s="4">
        <v>36146</v>
      </c>
      <c r="B176379" s="4">
        <v>36140</v>
      </c>
      <c r="C176379" s="3" t="s">
        <v>23079</v>
      </c>
      <c r="D176379" s="3" t="s">
        <v>23781</v>
      </c>
      <c r="E176379" s="3" t="s">
        <v>23836</v>
      </c>
      <c r="F176379" s="3" t="s">
        <v>615</v>
      </c>
    </row>
    <row r="176380" spans="1:6" x14ac:dyDescent="0.25">
      <c r="A176380" s="4">
        <v>36146</v>
      </c>
      <c r="B176380" s="4">
        <v>36143</v>
      </c>
      <c r="C176380" s="3" t="s">
        <v>23464</v>
      </c>
      <c r="D176380" s="3" t="s">
        <v>29214</v>
      </c>
      <c r="E176380" s="3" t="s">
        <v>23208</v>
      </c>
      <c r="F176380" s="3" t="s">
        <v>608</v>
      </c>
    </row>
    <row r="176381" spans="1:6" x14ac:dyDescent="0.25">
      <c r="A176381" s="4">
        <v>36146</v>
      </c>
      <c r="B176381" s="4">
        <v>36142</v>
      </c>
      <c r="C176381" s="3" t="s">
        <v>24748</v>
      </c>
      <c r="D176381" s="3" t="s">
        <v>28471</v>
      </c>
      <c r="E176381" s="3" t="s">
        <v>23208</v>
      </c>
      <c r="F176381" s="3" t="s">
        <v>605</v>
      </c>
    </row>
    <row r="176382" spans="1:6" x14ac:dyDescent="0.25">
      <c r="A176382" s="4">
        <v>36146</v>
      </c>
      <c r="B176382" s="4">
        <v>36142</v>
      </c>
      <c r="C176382" s="3" t="s">
        <v>24748</v>
      </c>
      <c r="D176382" s="3" t="s">
        <v>29691</v>
      </c>
      <c r="E176382" s="3" t="s">
        <v>609</v>
      </c>
      <c r="F176382" s="3" t="s">
        <v>608</v>
      </c>
    </row>
    <row r="176383" spans="1:6" x14ac:dyDescent="0.25">
      <c r="A176383" s="4">
        <v>36146</v>
      </c>
      <c r="B176383" s="4">
        <v>36145</v>
      </c>
      <c r="C176383" s="3" t="s">
        <v>23081</v>
      </c>
      <c r="D176383" s="3" t="s">
        <v>26857</v>
      </c>
      <c r="E176383" s="3" t="s">
        <v>629</v>
      </c>
      <c r="F176383" s="3" t="s">
        <v>615</v>
      </c>
    </row>
    <row r="176384" spans="1:6" x14ac:dyDescent="0.25">
      <c r="A176384" s="4">
        <v>36146</v>
      </c>
      <c r="B176384" s="4">
        <v>36144</v>
      </c>
      <c r="C176384" s="3" t="s">
        <v>23466</v>
      </c>
      <c r="D176384" s="3" t="s">
        <v>23995</v>
      </c>
      <c r="E176384" s="3" t="s">
        <v>611</v>
      </c>
      <c r="F176384" s="3" t="s">
        <v>615</v>
      </c>
    </row>
    <row r="176385" spans="1:6" x14ac:dyDescent="0.25">
      <c r="A176385" s="4">
        <v>36146</v>
      </c>
      <c r="B176385" s="4">
        <v>36143</v>
      </c>
      <c r="C176385" s="3" t="s">
        <v>24091</v>
      </c>
      <c r="D176385" s="3" t="s">
        <v>30196</v>
      </c>
      <c r="E176385" s="3" t="s">
        <v>23206</v>
      </c>
      <c r="F176385" s="3" t="s">
        <v>605</v>
      </c>
    </row>
    <row r="176386" spans="1:6" x14ac:dyDescent="0.25">
      <c r="A176386" s="4">
        <v>36146</v>
      </c>
      <c r="B176386" s="4">
        <v>36142</v>
      </c>
      <c r="C176386" s="3" t="s">
        <v>23781</v>
      </c>
      <c r="D176386" s="3" t="s">
        <v>30774</v>
      </c>
      <c r="E176386" s="3" t="s">
        <v>609</v>
      </c>
      <c r="F176386" s="3" t="s">
        <v>615</v>
      </c>
    </row>
    <row r="176387" spans="1:6" x14ac:dyDescent="0.25">
      <c r="A176387" s="4">
        <v>36146</v>
      </c>
      <c r="B176387" s="4">
        <v>36142</v>
      </c>
      <c r="C176387" s="3" t="s">
        <v>23781</v>
      </c>
      <c r="D176387" s="3" t="s">
        <v>30646</v>
      </c>
      <c r="E176387" s="3" t="s">
        <v>23209</v>
      </c>
      <c r="F176387" s="3" t="s">
        <v>22738</v>
      </c>
    </row>
    <row r="176388" spans="1:6" x14ac:dyDescent="0.25">
      <c r="A176388" s="4">
        <v>36146</v>
      </c>
      <c r="B176388" s="4">
        <v>36145</v>
      </c>
      <c r="C176388" s="3" t="s">
        <v>24837</v>
      </c>
      <c r="D176388" s="3" t="s">
        <v>30770</v>
      </c>
      <c r="E176388" s="3" t="s">
        <v>23208</v>
      </c>
      <c r="F176388" s="3" t="s">
        <v>608</v>
      </c>
    </row>
    <row r="176389" spans="1:6" x14ac:dyDescent="0.25">
      <c r="A176389" s="4">
        <v>36146</v>
      </c>
      <c r="B176389" s="4">
        <v>36139</v>
      </c>
      <c r="C176389" s="3" t="s">
        <v>24092</v>
      </c>
      <c r="D176389" s="3" t="s">
        <v>30775</v>
      </c>
      <c r="E176389" s="3" t="s">
        <v>23206</v>
      </c>
      <c r="F176389" s="3" t="s">
        <v>629</v>
      </c>
    </row>
    <row r="176390" spans="1:6" x14ac:dyDescent="0.25">
      <c r="A176390" s="4">
        <v>36146</v>
      </c>
      <c r="B176390" s="4">
        <v>36139</v>
      </c>
      <c r="C176390" s="3" t="s">
        <v>24092</v>
      </c>
      <c r="D176390" s="3" t="s">
        <v>25435</v>
      </c>
      <c r="E176390" s="3" t="s">
        <v>611</v>
      </c>
      <c r="F176390" s="3" t="s">
        <v>629</v>
      </c>
    </row>
    <row r="176391" spans="1:6" x14ac:dyDescent="0.25">
      <c r="A176391" s="4">
        <v>36146</v>
      </c>
      <c r="B176391" s="4">
        <v>36144</v>
      </c>
      <c r="C176391" s="3" t="s">
        <v>23087</v>
      </c>
      <c r="D176391" s="3" t="s">
        <v>27505</v>
      </c>
      <c r="E176391" s="3" t="s">
        <v>609</v>
      </c>
      <c r="F176391" s="3" t="s">
        <v>605</v>
      </c>
    </row>
    <row r="176392" spans="1:6" x14ac:dyDescent="0.25">
      <c r="A176392" s="4">
        <v>36146</v>
      </c>
      <c r="B176392" s="4">
        <v>36144</v>
      </c>
      <c r="C176392" s="3" t="s">
        <v>23087</v>
      </c>
      <c r="D176392" s="3" t="s">
        <v>23843</v>
      </c>
      <c r="E176392" s="3" t="s">
        <v>611</v>
      </c>
      <c r="F176392" s="3" t="s">
        <v>605</v>
      </c>
    </row>
    <row r="176393" spans="1:6" x14ac:dyDescent="0.25">
      <c r="A176393" s="4">
        <v>36146</v>
      </c>
      <c r="B176393" s="4">
        <v>36144</v>
      </c>
      <c r="C176393" s="3" t="s">
        <v>23087</v>
      </c>
      <c r="D176393" s="3" t="s">
        <v>28923</v>
      </c>
      <c r="E176393" s="3" t="s">
        <v>23836</v>
      </c>
      <c r="F176393" s="3" t="s">
        <v>608</v>
      </c>
    </row>
    <row r="176394" spans="1:6" x14ac:dyDescent="0.25">
      <c r="A176394" s="4">
        <v>36146</v>
      </c>
      <c r="B176394" s="4">
        <v>36144</v>
      </c>
      <c r="C176394" s="3" t="s">
        <v>25034</v>
      </c>
      <c r="D176394" s="3" t="s">
        <v>30518</v>
      </c>
      <c r="E176394" s="3" t="s">
        <v>609</v>
      </c>
      <c r="F176394" s="3" t="s">
        <v>608</v>
      </c>
    </row>
    <row r="176395" spans="1:6" x14ac:dyDescent="0.25">
      <c r="A176395" s="4">
        <v>36146</v>
      </c>
      <c r="B176395" s="4">
        <v>36143</v>
      </c>
      <c r="C176395" s="3" t="s">
        <v>23468</v>
      </c>
      <c r="D176395" s="3" t="s">
        <v>25554</v>
      </c>
      <c r="E176395" s="3" t="s">
        <v>611</v>
      </c>
      <c r="F176395" s="3" t="s">
        <v>605</v>
      </c>
    </row>
    <row r="176396" spans="1:6" x14ac:dyDescent="0.25">
      <c r="A176396" s="4">
        <v>36146</v>
      </c>
      <c r="B176396" s="4">
        <v>36142</v>
      </c>
      <c r="C176396" s="3" t="s">
        <v>24238</v>
      </c>
      <c r="D176396" s="3" t="s">
        <v>25090</v>
      </c>
      <c r="E176396" s="3" t="s">
        <v>23836</v>
      </c>
      <c r="F176396" s="3" t="s">
        <v>608</v>
      </c>
    </row>
    <row r="176397" spans="1:6" x14ac:dyDescent="0.25">
      <c r="A176397" s="4">
        <v>36146</v>
      </c>
      <c r="B176397" s="4">
        <v>36139</v>
      </c>
      <c r="C176397" s="3" t="s">
        <v>24093</v>
      </c>
      <c r="D176397" s="3" t="s">
        <v>25553</v>
      </c>
      <c r="E176397" s="3" t="s">
        <v>23836</v>
      </c>
      <c r="F176397" s="3" t="s">
        <v>605</v>
      </c>
    </row>
    <row r="176398" spans="1:6" x14ac:dyDescent="0.25">
      <c r="A176398" s="4">
        <v>36146</v>
      </c>
      <c r="B176398" s="4">
        <v>36139</v>
      </c>
      <c r="C176398" s="3" t="s">
        <v>23090</v>
      </c>
      <c r="D176398" s="3" t="s">
        <v>30677</v>
      </c>
      <c r="E176398" s="3" t="s">
        <v>609</v>
      </c>
      <c r="F176398" s="3" t="s">
        <v>605</v>
      </c>
    </row>
    <row r="176399" spans="1:6" x14ac:dyDescent="0.25">
      <c r="A176399" s="4">
        <v>36146</v>
      </c>
      <c r="B176399" s="4">
        <v>36144</v>
      </c>
      <c r="C176399" s="3" t="s">
        <v>24749</v>
      </c>
      <c r="D176399" s="3" t="s">
        <v>30774</v>
      </c>
      <c r="E176399" s="3" t="s">
        <v>609</v>
      </c>
      <c r="F176399" s="3" t="s">
        <v>615</v>
      </c>
    </row>
    <row r="176400" spans="1:6" x14ac:dyDescent="0.25">
      <c r="A176400" s="4">
        <v>36146</v>
      </c>
      <c r="B176400" s="4">
        <v>36144</v>
      </c>
      <c r="C176400" s="3" t="s">
        <v>24382</v>
      </c>
      <c r="D176400" s="3" t="s">
        <v>30770</v>
      </c>
      <c r="E176400" s="3" t="s">
        <v>23208</v>
      </c>
      <c r="F176400" s="3" t="s">
        <v>605</v>
      </c>
    </row>
    <row r="176401" spans="1:6" x14ac:dyDescent="0.25">
      <c r="A176401" s="4">
        <v>36146</v>
      </c>
      <c r="B176401" s="4">
        <v>36144</v>
      </c>
      <c r="C176401" s="3" t="s">
        <v>24382</v>
      </c>
      <c r="D176401" s="3" t="s">
        <v>23134</v>
      </c>
      <c r="E176401" s="3" t="s">
        <v>609</v>
      </c>
      <c r="F176401" s="3" t="s">
        <v>608</v>
      </c>
    </row>
    <row r="176402" spans="1:6" x14ac:dyDescent="0.25">
      <c r="A176402" s="4">
        <v>36146</v>
      </c>
      <c r="B176402" s="4">
        <v>36145</v>
      </c>
      <c r="C176402" s="3" t="s">
        <v>24094</v>
      </c>
      <c r="D176402" s="3" t="s">
        <v>29067</v>
      </c>
      <c r="E176402" s="3" t="s">
        <v>609</v>
      </c>
      <c r="F176402" s="3" t="s">
        <v>605</v>
      </c>
    </row>
    <row r="176403" spans="1:6" x14ac:dyDescent="0.25">
      <c r="A176403" s="4">
        <v>36146</v>
      </c>
      <c r="B176403" s="4">
        <v>36143</v>
      </c>
      <c r="C176403" s="3" t="s">
        <v>22631</v>
      </c>
      <c r="D176403" s="3" t="s">
        <v>25856</v>
      </c>
      <c r="E176403" s="3" t="s">
        <v>611</v>
      </c>
      <c r="F176403" s="3" t="s">
        <v>605</v>
      </c>
    </row>
    <row r="176404" spans="1:6" x14ac:dyDescent="0.25">
      <c r="A176404" s="4">
        <v>36146</v>
      </c>
      <c r="B176404" s="4">
        <v>36144</v>
      </c>
      <c r="C176404" s="3" t="s">
        <v>23472</v>
      </c>
      <c r="D176404" s="3" t="s">
        <v>25314</v>
      </c>
      <c r="E176404" s="3" t="s">
        <v>611</v>
      </c>
      <c r="F176404" s="3" t="s">
        <v>608</v>
      </c>
    </row>
    <row r="176405" spans="1:6" x14ac:dyDescent="0.25">
      <c r="A176405" s="4">
        <v>36146</v>
      </c>
      <c r="B176405" s="4">
        <v>36145</v>
      </c>
      <c r="C176405" s="3" t="s">
        <v>23093</v>
      </c>
      <c r="D176405" s="3" t="s">
        <v>29214</v>
      </c>
      <c r="E176405" s="3" t="s">
        <v>23208</v>
      </c>
      <c r="F176405" s="3" t="s">
        <v>608</v>
      </c>
    </row>
    <row r="176406" spans="1:6" x14ac:dyDescent="0.25">
      <c r="A176406" s="4">
        <v>36146</v>
      </c>
      <c r="B176406" s="4">
        <v>36142</v>
      </c>
      <c r="C176406" s="3" t="s">
        <v>23095</v>
      </c>
      <c r="D176406" s="3" t="s">
        <v>25314</v>
      </c>
      <c r="E176406" s="3" t="s">
        <v>611</v>
      </c>
      <c r="F176406" s="3" t="s">
        <v>608</v>
      </c>
    </row>
    <row r="176407" spans="1:6" x14ac:dyDescent="0.25">
      <c r="A176407" s="4">
        <v>36146</v>
      </c>
      <c r="B176407" s="4">
        <v>36139</v>
      </c>
      <c r="C176407" s="3" t="s">
        <v>23097</v>
      </c>
      <c r="D176407" s="3" t="s">
        <v>30196</v>
      </c>
      <c r="E176407" s="3" t="s">
        <v>23206</v>
      </c>
      <c r="F176407" s="3" t="s">
        <v>605</v>
      </c>
    </row>
    <row r="176408" spans="1:6" x14ac:dyDescent="0.25">
      <c r="A176408" s="4">
        <v>36146</v>
      </c>
      <c r="B176408" s="4">
        <v>36143</v>
      </c>
      <c r="C176408" s="3" t="s">
        <v>23475</v>
      </c>
      <c r="D176408" s="3" t="s">
        <v>23417</v>
      </c>
      <c r="E176408" s="3" t="s">
        <v>611</v>
      </c>
      <c r="F176408" s="3" t="s">
        <v>608</v>
      </c>
    </row>
    <row r="176409" spans="1:6" x14ac:dyDescent="0.25">
      <c r="A176409" s="4">
        <v>36146</v>
      </c>
      <c r="B176409" s="4">
        <v>36145</v>
      </c>
      <c r="C176409" s="3" t="s">
        <v>23476</v>
      </c>
      <c r="D176409" s="3" t="s">
        <v>24561</v>
      </c>
      <c r="E176409" s="3" t="s">
        <v>609</v>
      </c>
      <c r="F176409" s="3" t="s">
        <v>608</v>
      </c>
    </row>
    <row r="176410" spans="1:6" x14ac:dyDescent="0.25">
      <c r="A176410" s="4">
        <v>36146</v>
      </c>
      <c r="B176410" s="4">
        <v>36145</v>
      </c>
      <c r="C176410" s="3" t="s">
        <v>23786</v>
      </c>
      <c r="D176410" s="3" t="s">
        <v>26069</v>
      </c>
      <c r="E176410" s="3" t="s">
        <v>23836</v>
      </c>
      <c r="F176410" s="3" t="s">
        <v>608</v>
      </c>
    </row>
    <row r="176411" spans="1:6" x14ac:dyDescent="0.25">
      <c r="A176411" s="4">
        <v>36146</v>
      </c>
      <c r="B176411" s="4">
        <v>36145</v>
      </c>
      <c r="C176411" s="3" t="s">
        <v>23786</v>
      </c>
      <c r="D176411" s="3" t="s">
        <v>26587</v>
      </c>
      <c r="E176411" s="3" t="s">
        <v>23836</v>
      </c>
      <c r="F176411" s="3" t="s">
        <v>608</v>
      </c>
    </row>
    <row r="176412" spans="1:6" x14ac:dyDescent="0.25">
      <c r="A176412" s="4">
        <v>36146</v>
      </c>
      <c r="B176412" s="4">
        <v>36144</v>
      </c>
      <c r="C176412" s="3" t="s">
        <v>22635</v>
      </c>
      <c r="D176412" s="3" t="s">
        <v>27453</v>
      </c>
      <c r="E176412" s="3" t="s">
        <v>609</v>
      </c>
      <c r="F176412" s="3" t="s">
        <v>605</v>
      </c>
    </row>
    <row r="176413" spans="1:6" x14ac:dyDescent="0.25">
      <c r="A176413" s="4">
        <v>36146</v>
      </c>
      <c r="B176413" s="4">
        <v>36145</v>
      </c>
      <c r="C176413" s="3" t="s">
        <v>23478</v>
      </c>
      <c r="D176413" s="3" t="s">
        <v>26263</v>
      </c>
      <c r="E176413" s="3" t="s">
        <v>609</v>
      </c>
      <c r="F176413" s="3" t="s">
        <v>608</v>
      </c>
    </row>
    <row r="176414" spans="1:6" x14ac:dyDescent="0.25">
      <c r="A176414" s="4">
        <v>36146</v>
      </c>
      <c r="B176414" s="4">
        <v>36139</v>
      </c>
      <c r="C176414" s="3" t="s">
        <v>23479</v>
      </c>
      <c r="D176414" s="3" t="s">
        <v>25478</v>
      </c>
      <c r="E176414" s="3" t="s">
        <v>611</v>
      </c>
      <c r="F176414" s="3" t="s">
        <v>605</v>
      </c>
    </row>
    <row r="176415" spans="1:6" x14ac:dyDescent="0.25">
      <c r="A176415" s="4">
        <v>36146</v>
      </c>
      <c r="B176415" s="4">
        <v>36145</v>
      </c>
      <c r="C176415" s="3" t="s">
        <v>23101</v>
      </c>
      <c r="D176415" s="3" t="s">
        <v>25266</v>
      </c>
      <c r="E176415" s="3" t="s">
        <v>611</v>
      </c>
      <c r="F176415" s="3" t="s">
        <v>608</v>
      </c>
    </row>
    <row r="176416" spans="1:6" x14ac:dyDescent="0.25">
      <c r="A176416" s="4">
        <v>36146</v>
      </c>
      <c r="B176416" s="4">
        <v>36145</v>
      </c>
      <c r="C176416" s="3" t="s">
        <v>22637</v>
      </c>
      <c r="D176416" s="3" t="s">
        <v>25141</v>
      </c>
      <c r="E176416" s="3" t="s">
        <v>23836</v>
      </c>
      <c r="F176416" s="3" t="s">
        <v>608</v>
      </c>
    </row>
    <row r="176417" spans="1:6" x14ac:dyDescent="0.25">
      <c r="A176417" s="4">
        <v>36146</v>
      </c>
      <c r="B176417" s="4">
        <v>36145</v>
      </c>
      <c r="C176417" s="3" t="s">
        <v>24097</v>
      </c>
      <c r="D176417" s="3" t="s">
        <v>25266</v>
      </c>
      <c r="E176417" s="3" t="s">
        <v>611</v>
      </c>
      <c r="F176417" s="3" t="s">
        <v>608</v>
      </c>
    </row>
    <row r="176418" spans="1:6" x14ac:dyDescent="0.25">
      <c r="A176418" s="4">
        <v>36146</v>
      </c>
      <c r="B176418" s="4">
        <v>36143</v>
      </c>
      <c r="C176418" s="3" t="s">
        <v>23787</v>
      </c>
      <c r="D176418" s="3" t="s">
        <v>25932</v>
      </c>
      <c r="E176418" s="3" t="s">
        <v>611</v>
      </c>
      <c r="F176418" s="3" t="s">
        <v>605</v>
      </c>
    </row>
    <row r="176419" spans="1:6" x14ac:dyDescent="0.25">
      <c r="A176419" s="4">
        <v>36146</v>
      </c>
      <c r="B176419" s="4">
        <v>36143</v>
      </c>
      <c r="C176419" s="3" t="s">
        <v>23787</v>
      </c>
      <c r="D176419" s="3" t="s">
        <v>29630</v>
      </c>
      <c r="E176419" s="3" t="s">
        <v>23208</v>
      </c>
      <c r="F176419" s="3" t="s">
        <v>608</v>
      </c>
    </row>
    <row r="176420" spans="1:6" x14ac:dyDescent="0.25">
      <c r="A176420" s="4">
        <v>36146</v>
      </c>
      <c r="B176420" s="4">
        <v>36143</v>
      </c>
      <c r="C176420" s="3" t="s">
        <v>23787</v>
      </c>
      <c r="D176420" s="3" t="s">
        <v>25746</v>
      </c>
      <c r="E176420" s="3" t="s">
        <v>23836</v>
      </c>
      <c r="F176420" s="3" t="s">
        <v>608</v>
      </c>
    </row>
    <row r="176421" spans="1:6" x14ac:dyDescent="0.25">
      <c r="A176421" s="4">
        <v>36146</v>
      </c>
      <c r="B176421" s="4">
        <v>36141</v>
      </c>
      <c r="C176421" s="3" t="s">
        <v>23103</v>
      </c>
      <c r="D176421" s="3" t="s">
        <v>27273</v>
      </c>
      <c r="E176421" s="3" t="s">
        <v>23208</v>
      </c>
      <c r="F176421" s="3" t="s">
        <v>605</v>
      </c>
    </row>
    <row r="176422" spans="1:6" x14ac:dyDescent="0.25">
      <c r="A176422" s="4">
        <v>36146</v>
      </c>
      <c r="B176422" s="4">
        <v>36139</v>
      </c>
      <c r="C176422" s="3" t="s">
        <v>23788</v>
      </c>
      <c r="D176422" s="3" t="s">
        <v>28262</v>
      </c>
      <c r="E176422" s="3" t="s">
        <v>23836</v>
      </c>
      <c r="F176422" s="3" t="s">
        <v>605</v>
      </c>
    </row>
    <row r="176423" spans="1:6" x14ac:dyDescent="0.25">
      <c r="A176423" s="4">
        <v>36146</v>
      </c>
      <c r="B176423" s="4">
        <v>36142</v>
      </c>
      <c r="C176423" s="3" t="s">
        <v>23789</v>
      </c>
      <c r="D176423" s="3" t="s">
        <v>24376</v>
      </c>
      <c r="E176423" s="3" t="s">
        <v>23208</v>
      </c>
      <c r="F176423" s="3" t="s">
        <v>605</v>
      </c>
    </row>
    <row r="176424" spans="1:6" x14ac:dyDescent="0.25">
      <c r="A176424" s="4">
        <v>36146</v>
      </c>
      <c r="B176424" s="4">
        <v>36144</v>
      </c>
      <c r="C176424" s="3" t="s">
        <v>24098</v>
      </c>
      <c r="D176424" s="3" t="s">
        <v>24345</v>
      </c>
      <c r="E176424" s="3" t="s">
        <v>611</v>
      </c>
      <c r="F176424" s="3" t="s">
        <v>608</v>
      </c>
    </row>
    <row r="176425" spans="1:6" x14ac:dyDescent="0.25">
      <c r="A176425" s="4">
        <v>36146</v>
      </c>
      <c r="B176425" s="4">
        <v>36142</v>
      </c>
      <c r="C176425" s="3" t="s">
        <v>23484</v>
      </c>
      <c r="D176425" s="3" t="s">
        <v>24370</v>
      </c>
      <c r="E176425" s="3" t="s">
        <v>611</v>
      </c>
      <c r="F176425" s="3" t="s">
        <v>605</v>
      </c>
    </row>
    <row r="176426" spans="1:6" x14ac:dyDescent="0.25">
      <c r="A176426" s="4">
        <v>36146</v>
      </c>
      <c r="B176426" s="4">
        <v>36142</v>
      </c>
      <c r="C176426" s="3" t="s">
        <v>23484</v>
      </c>
      <c r="D176426" s="3" t="s">
        <v>26709</v>
      </c>
      <c r="E176426" s="3" t="s">
        <v>611</v>
      </c>
      <c r="F176426" s="3" t="s">
        <v>608</v>
      </c>
    </row>
    <row r="176427" spans="1:6" x14ac:dyDescent="0.25">
      <c r="A176427" s="4">
        <v>36146</v>
      </c>
      <c r="B176427" s="4">
        <v>36140</v>
      </c>
      <c r="C176427" s="3" t="s">
        <v>22638</v>
      </c>
      <c r="D176427" s="3" t="s">
        <v>26263</v>
      </c>
      <c r="E176427" s="3" t="s">
        <v>609</v>
      </c>
      <c r="F176427" s="3" t="s">
        <v>608</v>
      </c>
    </row>
    <row r="176428" spans="1:6" x14ac:dyDescent="0.25">
      <c r="A176428" s="4">
        <v>36146</v>
      </c>
      <c r="B176428" s="4">
        <v>36140</v>
      </c>
      <c r="C176428" s="3" t="s">
        <v>22638</v>
      </c>
      <c r="D176428" s="3" t="s">
        <v>24436</v>
      </c>
      <c r="E176428" s="3" t="s">
        <v>23836</v>
      </c>
      <c r="F176428" s="3" t="s">
        <v>608</v>
      </c>
    </row>
    <row r="176429" spans="1:6" x14ac:dyDescent="0.25">
      <c r="A176429" s="4">
        <v>36146</v>
      </c>
      <c r="B176429" s="4">
        <v>36140</v>
      </c>
      <c r="C176429" s="3" t="s">
        <v>22638</v>
      </c>
      <c r="D176429" s="3" t="s">
        <v>26524</v>
      </c>
      <c r="E176429" s="3" t="s">
        <v>23209</v>
      </c>
      <c r="F176429" s="3" t="s">
        <v>22738</v>
      </c>
    </row>
    <row r="176430" spans="1:6" x14ac:dyDescent="0.25">
      <c r="A176430" s="4">
        <v>36146</v>
      </c>
      <c r="B176430" s="4">
        <v>36140</v>
      </c>
      <c r="C176430" s="3" t="s">
        <v>23485</v>
      </c>
      <c r="D176430" s="3" t="s">
        <v>26069</v>
      </c>
      <c r="E176430" s="3" t="s">
        <v>23836</v>
      </c>
      <c r="F176430" s="3" t="s">
        <v>605</v>
      </c>
    </row>
    <row r="176431" spans="1:6" x14ac:dyDescent="0.25">
      <c r="A176431" s="4">
        <v>36146</v>
      </c>
      <c r="B176431" s="4">
        <v>36145</v>
      </c>
      <c r="C176431" s="3" t="s">
        <v>22639</v>
      </c>
      <c r="D176431" s="3" t="s">
        <v>26454</v>
      </c>
      <c r="E176431" s="3" t="s">
        <v>23836</v>
      </c>
      <c r="F176431" s="3" t="s">
        <v>608</v>
      </c>
    </row>
    <row r="176432" spans="1:6" x14ac:dyDescent="0.25">
      <c r="A176432" s="4">
        <v>36146</v>
      </c>
      <c r="B176432" s="4">
        <v>36139</v>
      </c>
      <c r="C176432" s="3" t="s">
        <v>23790</v>
      </c>
      <c r="D176432" s="3" t="s">
        <v>27152</v>
      </c>
      <c r="E176432" s="3" t="s">
        <v>23208</v>
      </c>
      <c r="F176432" s="3" t="s">
        <v>629</v>
      </c>
    </row>
    <row r="176433" spans="1:6" x14ac:dyDescent="0.25">
      <c r="A176433" s="4">
        <v>36146</v>
      </c>
      <c r="B176433" s="4">
        <v>36142</v>
      </c>
      <c r="C176433" s="3" t="s">
        <v>23791</v>
      </c>
      <c r="D176433" s="3" t="s">
        <v>25112</v>
      </c>
      <c r="E176433" s="3" t="s">
        <v>23836</v>
      </c>
      <c r="F176433" s="3" t="s">
        <v>605</v>
      </c>
    </row>
    <row r="176434" spans="1:6" x14ac:dyDescent="0.25">
      <c r="A176434" s="4">
        <v>36146</v>
      </c>
      <c r="B176434" s="4">
        <v>36142</v>
      </c>
      <c r="C176434" s="3" t="s">
        <v>23791</v>
      </c>
      <c r="D176434" s="3" t="s">
        <v>30777</v>
      </c>
      <c r="E176434" s="3" t="s">
        <v>609</v>
      </c>
      <c r="F176434" s="3" t="s">
        <v>615</v>
      </c>
    </row>
    <row r="176435" spans="1:6" x14ac:dyDescent="0.25">
      <c r="A176435" s="4">
        <v>36146</v>
      </c>
      <c r="B176435" s="4">
        <v>36145</v>
      </c>
      <c r="C176435" s="3" t="s">
        <v>23487</v>
      </c>
      <c r="D176435" s="3" t="s">
        <v>27505</v>
      </c>
      <c r="E176435" s="3" t="s">
        <v>609</v>
      </c>
      <c r="F176435" s="3" t="s">
        <v>605</v>
      </c>
    </row>
    <row r="176436" spans="1:6" x14ac:dyDescent="0.25">
      <c r="A176436" s="4">
        <v>36146</v>
      </c>
      <c r="B176436" s="4">
        <v>36140</v>
      </c>
      <c r="C176436" s="3" t="s">
        <v>22640</v>
      </c>
      <c r="D176436" s="3" t="s">
        <v>30768</v>
      </c>
      <c r="E176436" s="3" t="s">
        <v>609</v>
      </c>
      <c r="F176436" s="3" t="s">
        <v>605</v>
      </c>
    </row>
    <row r="176437" spans="1:6" x14ac:dyDescent="0.25">
      <c r="A176437" s="4">
        <v>36146</v>
      </c>
      <c r="B176437" s="4">
        <v>36140</v>
      </c>
      <c r="C176437" s="3" t="s">
        <v>22640</v>
      </c>
      <c r="D176437" s="3" t="s">
        <v>26442</v>
      </c>
      <c r="E176437" s="3" t="s">
        <v>23836</v>
      </c>
      <c r="F176437" s="3" t="s">
        <v>605</v>
      </c>
    </row>
    <row r="176438" spans="1:6" x14ac:dyDescent="0.25">
      <c r="A176438" s="4">
        <v>36146</v>
      </c>
      <c r="B176438" s="4">
        <v>36144</v>
      </c>
      <c r="C176438" s="3" t="s">
        <v>24100</v>
      </c>
      <c r="D176438" s="3" t="s">
        <v>25592</v>
      </c>
      <c r="E176438" s="3" t="s">
        <v>611</v>
      </c>
      <c r="F176438" s="3" t="s">
        <v>605</v>
      </c>
    </row>
    <row r="176439" spans="1:6" x14ac:dyDescent="0.25">
      <c r="A176439" s="4">
        <v>36146</v>
      </c>
      <c r="B176439" s="4">
        <v>36140</v>
      </c>
      <c r="C176439" s="3" t="s">
        <v>23793</v>
      </c>
      <c r="D176439" s="3" t="s">
        <v>24464</v>
      </c>
      <c r="E176439" s="3" t="s">
        <v>611</v>
      </c>
      <c r="F176439" s="3" t="s">
        <v>605</v>
      </c>
    </row>
    <row r="176440" spans="1:6" x14ac:dyDescent="0.25">
      <c r="A176440" s="4">
        <v>36146</v>
      </c>
      <c r="B176440" s="4">
        <v>36140</v>
      </c>
      <c r="C176440" s="3" t="s">
        <v>23793</v>
      </c>
      <c r="D176440" s="3" t="s">
        <v>27505</v>
      </c>
      <c r="E176440" s="3" t="s">
        <v>609</v>
      </c>
      <c r="F176440" s="3" t="s">
        <v>608</v>
      </c>
    </row>
    <row r="176441" spans="1:6" x14ac:dyDescent="0.25">
      <c r="A176441" s="4">
        <v>36146</v>
      </c>
      <c r="B176441" s="4">
        <v>36143</v>
      </c>
      <c r="C176441" s="3" t="s">
        <v>23489</v>
      </c>
      <c r="D176441" s="3" t="s">
        <v>23981</v>
      </c>
      <c r="E176441" s="3" t="s">
        <v>611</v>
      </c>
      <c r="F176441" s="3" t="s">
        <v>615</v>
      </c>
    </row>
    <row r="176442" spans="1:6" x14ac:dyDescent="0.25">
      <c r="A176442" s="4">
        <v>36146</v>
      </c>
      <c r="B176442" s="4">
        <v>36140</v>
      </c>
      <c r="C176442" s="3" t="s">
        <v>24751</v>
      </c>
      <c r="D176442" s="3" t="s">
        <v>24106</v>
      </c>
      <c r="E176442" s="3" t="s">
        <v>609</v>
      </c>
      <c r="F176442" s="3" t="s">
        <v>605</v>
      </c>
    </row>
    <row r="176443" spans="1:6" x14ac:dyDescent="0.25">
      <c r="A176443" s="4">
        <v>36146</v>
      </c>
      <c r="B176443" s="4">
        <v>36140</v>
      </c>
      <c r="C176443" s="3" t="s">
        <v>24751</v>
      </c>
      <c r="D176443" s="3" t="s">
        <v>26140</v>
      </c>
      <c r="E176443" s="3" t="s">
        <v>23208</v>
      </c>
      <c r="F176443" s="3" t="s">
        <v>605</v>
      </c>
    </row>
    <row r="176444" spans="1:6" x14ac:dyDescent="0.25">
      <c r="A176444" s="4">
        <v>36146</v>
      </c>
      <c r="B176444" s="4">
        <v>36142</v>
      </c>
      <c r="C176444" s="3" t="s">
        <v>24101</v>
      </c>
      <c r="D176444" s="3" t="s">
        <v>24789</v>
      </c>
      <c r="E176444" s="3" t="s">
        <v>23208</v>
      </c>
      <c r="F176444" s="3" t="s">
        <v>605</v>
      </c>
    </row>
    <row r="176445" spans="1:6" x14ac:dyDescent="0.25">
      <c r="A176445" s="4">
        <v>36146</v>
      </c>
      <c r="B176445" s="4">
        <v>36142</v>
      </c>
      <c r="C176445" s="3" t="s">
        <v>24101</v>
      </c>
      <c r="D176445" s="3" t="s">
        <v>27152</v>
      </c>
      <c r="E176445" s="3" t="s">
        <v>23208</v>
      </c>
      <c r="F176445" s="3" t="s">
        <v>608</v>
      </c>
    </row>
    <row r="176446" spans="1:6" x14ac:dyDescent="0.25">
      <c r="A176446" s="4">
        <v>36146</v>
      </c>
      <c r="B176446" s="4">
        <v>36145</v>
      </c>
      <c r="C176446" s="3" t="s">
        <v>22644</v>
      </c>
      <c r="D176446" s="3" t="s">
        <v>26442</v>
      </c>
      <c r="E176446" s="3" t="s">
        <v>23836</v>
      </c>
      <c r="F176446" s="3" t="s">
        <v>605</v>
      </c>
    </row>
    <row r="176447" spans="1:6" x14ac:dyDescent="0.25">
      <c r="A176447" s="4">
        <v>36146</v>
      </c>
      <c r="B176447" s="4">
        <v>36141</v>
      </c>
      <c r="C176447" s="3" t="s">
        <v>24102</v>
      </c>
      <c r="D176447" s="3" t="s">
        <v>25462</v>
      </c>
      <c r="E176447" s="3" t="s">
        <v>611</v>
      </c>
      <c r="F176447" s="3" t="s">
        <v>605</v>
      </c>
    </row>
    <row r="176448" spans="1:6" x14ac:dyDescent="0.25">
      <c r="A176448" s="4">
        <v>36146</v>
      </c>
      <c r="B176448" s="4">
        <v>36141</v>
      </c>
      <c r="C176448" s="3" t="s">
        <v>24102</v>
      </c>
      <c r="D176448" s="3" t="s">
        <v>24930</v>
      </c>
      <c r="E176448" s="3" t="s">
        <v>23836</v>
      </c>
      <c r="F176448" s="3" t="s">
        <v>605</v>
      </c>
    </row>
    <row r="176449" spans="1:6" x14ac:dyDescent="0.25">
      <c r="A176449" s="4">
        <v>36146</v>
      </c>
      <c r="B176449" s="4">
        <v>36144</v>
      </c>
      <c r="C176449" s="3" t="s">
        <v>25364</v>
      </c>
      <c r="D176449" s="3" t="s">
        <v>23945</v>
      </c>
      <c r="E176449" s="3" t="s">
        <v>611</v>
      </c>
      <c r="F176449" s="3" t="s">
        <v>605</v>
      </c>
    </row>
    <row r="176450" spans="1:6" x14ac:dyDescent="0.25">
      <c r="A176450" s="4">
        <v>36146</v>
      </c>
      <c r="B176450" s="4">
        <v>36142</v>
      </c>
      <c r="C176450" s="3" t="s">
        <v>23111</v>
      </c>
      <c r="D176450" s="3" t="s">
        <v>24942</v>
      </c>
      <c r="E176450" s="3" t="s">
        <v>23208</v>
      </c>
      <c r="F176450" s="3" t="s">
        <v>615</v>
      </c>
    </row>
    <row r="176451" spans="1:6" x14ac:dyDescent="0.25">
      <c r="A176451" s="4">
        <v>36146</v>
      </c>
      <c r="B176451" s="4">
        <v>36139</v>
      </c>
      <c r="C176451" s="3" t="s">
        <v>23112</v>
      </c>
      <c r="D176451" s="3" t="s">
        <v>24464</v>
      </c>
      <c r="E176451" s="3" t="s">
        <v>611</v>
      </c>
      <c r="F176451" s="3" t="s">
        <v>608</v>
      </c>
    </row>
    <row r="176452" spans="1:6" x14ac:dyDescent="0.25">
      <c r="A176452" s="4">
        <v>36146</v>
      </c>
      <c r="B176452" s="4">
        <v>36144</v>
      </c>
      <c r="C176452" s="3" t="s">
        <v>22645</v>
      </c>
      <c r="D176452" s="3" t="s">
        <v>25452</v>
      </c>
      <c r="E176452" s="3" t="s">
        <v>611</v>
      </c>
      <c r="F176452" s="3" t="s">
        <v>608</v>
      </c>
    </row>
    <row r="176453" spans="1:6" x14ac:dyDescent="0.25">
      <c r="A176453" s="4">
        <v>36146</v>
      </c>
      <c r="B176453" s="4">
        <v>36144</v>
      </c>
      <c r="C176453" s="3" t="s">
        <v>24515</v>
      </c>
      <c r="D176453" s="3" t="s">
        <v>25112</v>
      </c>
      <c r="E176453" s="3" t="s">
        <v>23836</v>
      </c>
      <c r="F176453" s="3" t="s">
        <v>605</v>
      </c>
    </row>
    <row r="176454" spans="1:6" x14ac:dyDescent="0.25">
      <c r="A176454" s="4">
        <v>36146</v>
      </c>
      <c r="B176454" s="4">
        <v>36144</v>
      </c>
      <c r="C176454" s="3" t="s">
        <v>24515</v>
      </c>
      <c r="D176454" s="3" t="s">
        <v>23916</v>
      </c>
      <c r="E176454" s="3" t="s">
        <v>611</v>
      </c>
      <c r="F176454" s="3" t="s">
        <v>608</v>
      </c>
    </row>
    <row r="176455" spans="1:6" x14ac:dyDescent="0.25">
      <c r="A176455" s="4">
        <v>36146</v>
      </c>
      <c r="B176455" s="4">
        <v>36141</v>
      </c>
      <c r="C176455" s="3" t="s">
        <v>23113</v>
      </c>
      <c r="D176455" s="3" t="s">
        <v>25932</v>
      </c>
      <c r="E176455" s="3" t="s">
        <v>611</v>
      </c>
      <c r="F176455" s="3" t="s">
        <v>605</v>
      </c>
    </row>
    <row r="176456" spans="1:6" x14ac:dyDescent="0.25">
      <c r="A176456" s="4">
        <v>36146</v>
      </c>
      <c r="B176456" s="4">
        <v>36145</v>
      </c>
      <c r="C176456" s="3" t="s">
        <v>23275</v>
      </c>
      <c r="D176456" s="3" t="s">
        <v>28804</v>
      </c>
      <c r="E176456" s="3" t="s">
        <v>609</v>
      </c>
      <c r="F176456" s="3" t="s">
        <v>608</v>
      </c>
    </row>
    <row r="176457" spans="1:6" x14ac:dyDescent="0.25">
      <c r="A176457" s="4">
        <v>36146</v>
      </c>
      <c r="B176457" s="4">
        <v>36140</v>
      </c>
      <c r="C176457" s="3" t="s">
        <v>24240</v>
      </c>
      <c r="D176457" s="3" t="s">
        <v>25478</v>
      </c>
      <c r="E176457" s="3" t="s">
        <v>611</v>
      </c>
      <c r="F176457" s="3" t="s">
        <v>605</v>
      </c>
    </row>
    <row r="176458" spans="1:6" x14ac:dyDescent="0.25">
      <c r="A176458" s="4">
        <v>36146</v>
      </c>
      <c r="B176458" s="4">
        <v>36139</v>
      </c>
      <c r="C176458" s="3" t="s">
        <v>24384</v>
      </c>
      <c r="D176458" s="3" t="s">
        <v>23981</v>
      </c>
      <c r="E176458" s="3" t="s">
        <v>611</v>
      </c>
      <c r="F176458" s="3" t="s">
        <v>605</v>
      </c>
    </row>
    <row r="176459" spans="1:6" x14ac:dyDescent="0.25">
      <c r="A176459" s="4">
        <v>36146</v>
      </c>
      <c r="B176459" s="4">
        <v>36139</v>
      </c>
      <c r="C176459" s="3" t="s">
        <v>24384</v>
      </c>
      <c r="D176459" s="3" t="s">
        <v>24909</v>
      </c>
      <c r="E176459" s="3" t="s">
        <v>23836</v>
      </c>
      <c r="F176459" s="3" t="s">
        <v>608</v>
      </c>
    </row>
    <row r="176460" spans="1:6" x14ac:dyDescent="0.25">
      <c r="A176460" s="4">
        <v>36146</v>
      </c>
      <c r="B176460" s="4">
        <v>36142</v>
      </c>
      <c r="C176460" s="3" t="s">
        <v>23116</v>
      </c>
      <c r="D176460" s="3" t="s">
        <v>26396</v>
      </c>
      <c r="E176460" s="3" t="s">
        <v>609</v>
      </c>
      <c r="F176460" s="3" t="s">
        <v>608</v>
      </c>
    </row>
    <row r="176461" spans="1:6" x14ac:dyDescent="0.25">
      <c r="A176461" s="4">
        <v>36146</v>
      </c>
      <c r="B176461" s="4">
        <v>36140</v>
      </c>
      <c r="C176461" s="3" t="s">
        <v>24385</v>
      </c>
      <c r="D176461" s="3" t="s">
        <v>23916</v>
      </c>
      <c r="E176461" s="3" t="s">
        <v>611</v>
      </c>
      <c r="F176461" s="3" t="s">
        <v>608</v>
      </c>
    </row>
    <row r="176462" spans="1:6" x14ac:dyDescent="0.25">
      <c r="A176462" s="4">
        <v>36146</v>
      </c>
      <c r="B176462" s="4">
        <v>36140</v>
      </c>
      <c r="C176462" s="3" t="s">
        <v>24385</v>
      </c>
      <c r="D176462" s="3" t="s">
        <v>24294</v>
      </c>
      <c r="E176462" s="3" t="s">
        <v>611</v>
      </c>
      <c r="F176462" s="3" t="s">
        <v>615</v>
      </c>
    </row>
    <row r="176463" spans="1:6" x14ac:dyDescent="0.25">
      <c r="A176463" s="4">
        <v>36146</v>
      </c>
      <c r="B176463" s="4">
        <v>36140</v>
      </c>
      <c r="C176463" s="3" t="s">
        <v>23945</v>
      </c>
      <c r="D176463" s="3" t="s">
        <v>23928</v>
      </c>
      <c r="E176463" s="3" t="s">
        <v>611</v>
      </c>
      <c r="F176463" s="3" t="s">
        <v>608</v>
      </c>
    </row>
    <row r="176464" spans="1:6" x14ac:dyDescent="0.25">
      <c r="A176464" s="4">
        <v>36146</v>
      </c>
      <c r="B176464" s="4">
        <v>36142</v>
      </c>
      <c r="C176464" s="3" t="s">
        <v>24242</v>
      </c>
      <c r="D176464" s="3" t="s">
        <v>29067</v>
      </c>
      <c r="E176464" s="3" t="s">
        <v>609</v>
      </c>
      <c r="F176464" s="3" t="s">
        <v>608</v>
      </c>
    </row>
    <row r="176465" spans="1:6" x14ac:dyDescent="0.25">
      <c r="A176465" s="4">
        <v>36146</v>
      </c>
      <c r="B176465" s="4">
        <v>36142</v>
      </c>
      <c r="C176465" s="3" t="s">
        <v>24242</v>
      </c>
      <c r="D176465" s="3" t="s">
        <v>24959</v>
      </c>
      <c r="E176465" s="3" t="s">
        <v>23208</v>
      </c>
      <c r="F176465" s="3" t="s">
        <v>608</v>
      </c>
    </row>
    <row r="176466" spans="1:6" x14ac:dyDescent="0.25">
      <c r="A176466" s="4">
        <v>36146</v>
      </c>
      <c r="B176466" s="4">
        <v>36142</v>
      </c>
      <c r="C176466" s="3" t="s">
        <v>24242</v>
      </c>
      <c r="D176466" s="3" t="s">
        <v>23916</v>
      </c>
      <c r="E176466" s="3" t="s">
        <v>611</v>
      </c>
      <c r="F176466" s="3" t="s">
        <v>615</v>
      </c>
    </row>
    <row r="176467" spans="1:6" x14ac:dyDescent="0.25">
      <c r="A176467" s="4">
        <v>36146</v>
      </c>
      <c r="B176467" s="4">
        <v>36140</v>
      </c>
      <c r="C176467" s="3" t="s">
        <v>23119</v>
      </c>
      <c r="D176467" s="3" t="s">
        <v>25636</v>
      </c>
      <c r="E176467" s="3" t="s">
        <v>23836</v>
      </c>
      <c r="F176467" s="3" t="s">
        <v>605</v>
      </c>
    </row>
    <row r="176468" spans="1:6" x14ac:dyDescent="0.25">
      <c r="A176468" s="4">
        <v>36146</v>
      </c>
      <c r="B176468" s="4">
        <v>36140</v>
      </c>
      <c r="C176468" s="3" t="s">
        <v>23119</v>
      </c>
      <c r="D176468" s="3" t="s">
        <v>30677</v>
      </c>
      <c r="E176468" s="3" t="s">
        <v>609</v>
      </c>
      <c r="F176468" s="3" t="s">
        <v>605</v>
      </c>
    </row>
    <row r="176469" spans="1:6" x14ac:dyDescent="0.25">
      <c r="A176469" s="4">
        <v>36146</v>
      </c>
      <c r="B176469" s="4">
        <v>36145</v>
      </c>
      <c r="C176469" s="3" t="s">
        <v>23120</v>
      </c>
      <c r="D176469" s="3" t="s">
        <v>25452</v>
      </c>
      <c r="E176469" s="3" t="s">
        <v>611</v>
      </c>
      <c r="F176469" s="3" t="s">
        <v>608</v>
      </c>
    </row>
    <row r="176470" spans="1:6" x14ac:dyDescent="0.25">
      <c r="A176470" s="4">
        <v>36146</v>
      </c>
      <c r="B176470" s="4">
        <v>36141</v>
      </c>
      <c r="C176470" s="3" t="s">
        <v>23121</v>
      </c>
      <c r="D176470" s="3" t="s">
        <v>26030</v>
      </c>
      <c r="E176470" s="3" t="s">
        <v>23836</v>
      </c>
      <c r="F176470" s="3" t="s">
        <v>615</v>
      </c>
    </row>
    <row r="176471" spans="1:6" x14ac:dyDescent="0.25">
      <c r="A176471" s="4">
        <v>36146</v>
      </c>
      <c r="B176471" s="4">
        <v>36140</v>
      </c>
      <c r="C176471" s="3" t="s">
        <v>23122</v>
      </c>
      <c r="D176471" s="3" t="s">
        <v>24626</v>
      </c>
      <c r="E176471" s="3" t="s">
        <v>609</v>
      </c>
      <c r="F176471" s="3" t="s">
        <v>629</v>
      </c>
    </row>
    <row r="176472" spans="1:6" x14ac:dyDescent="0.25">
      <c r="A176472" s="4">
        <v>36146</v>
      </c>
      <c r="B176472" s="4">
        <v>36140</v>
      </c>
      <c r="C176472" s="3" t="s">
        <v>23493</v>
      </c>
      <c r="D176472" s="3" t="s">
        <v>29661</v>
      </c>
      <c r="E176472" s="3" t="s">
        <v>23206</v>
      </c>
      <c r="F176472" s="3" t="s">
        <v>605</v>
      </c>
    </row>
    <row r="176473" spans="1:6" x14ac:dyDescent="0.25">
      <c r="A176473" s="4">
        <v>36146</v>
      </c>
      <c r="B176473" s="4">
        <v>36140</v>
      </c>
      <c r="C176473" s="3" t="s">
        <v>23493</v>
      </c>
      <c r="D176473" s="3" t="s">
        <v>28262</v>
      </c>
      <c r="E176473" s="3" t="s">
        <v>23836</v>
      </c>
      <c r="F176473" s="3" t="s">
        <v>608</v>
      </c>
    </row>
    <row r="176474" spans="1:6" x14ac:dyDescent="0.25">
      <c r="A176474" s="4">
        <v>36146</v>
      </c>
      <c r="B176474" s="4">
        <v>36140</v>
      </c>
      <c r="C176474" s="3" t="s">
        <v>23493</v>
      </c>
      <c r="D176474" s="3" t="s">
        <v>22817</v>
      </c>
      <c r="E176474" s="3" t="s">
        <v>629</v>
      </c>
      <c r="F176474" s="3" t="s">
        <v>615</v>
      </c>
    </row>
    <row r="176475" spans="1:6" x14ac:dyDescent="0.25">
      <c r="A176475" s="4">
        <v>36146</v>
      </c>
      <c r="B176475" s="4">
        <v>36141</v>
      </c>
      <c r="C176475" s="3" t="s">
        <v>22832</v>
      </c>
      <c r="D176475" s="3" t="s">
        <v>24287</v>
      </c>
      <c r="E176475" s="3" t="s">
        <v>611</v>
      </c>
      <c r="F176475" s="3" t="s">
        <v>608</v>
      </c>
    </row>
    <row r="176476" spans="1:6" x14ac:dyDescent="0.25">
      <c r="A176476" s="4">
        <v>36146</v>
      </c>
      <c r="B176476" s="4">
        <v>36140</v>
      </c>
      <c r="C176476" s="3" t="s">
        <v>24517</v>
      </c>
      <c r="D176476" s="3" t="s">
        <v>24436</v>
      </c>
      <c r="E176476" s="3" t="s">
        <v>23836</v>
      </c>
      <c r="F176476" s="3" t="s">
        <v>629</v>
      </c>
    </row>
    <row r="176477" spans="1:6" x14ac:dyDescent="0.25">
      <c r="A176477" s="4">
        <v>36146</v>
      </c>
      <c r="B176477" s="4">
        <v>36143</v>
      </c>
      <c r="C176477" s="3" t="s">
        <v>22649</v>
      </c>
      <c r="D176477" s="3" t="s">
        <v>24287</v>
      </c>
      <c r="E176477" s="3" t="s">
        <v>611</v>
      </c>
      <c r="F176477" s="3" t="s">
        <v>605</v>
      </c>
    </row>
    <row r="176478" spans="1:6" x14ac:dyDescent="0.25">
      <c r="A176478" s="4">
        <v>36146</v>
      </c>
      <c r="B176478" s="4">
        <v>36143</v>
      </c>
      <c r="C176478" s="3" t="s">
        <v>22649</v>
      </c>
      <c r="D176478" s="3" t="s">
        <v>22823</v>
      </c>
      <c r="E176478" s="3" t="s">
        <v>23208</v>
      </c>
      <c r="F176478" s="3" t="s">
        <v>615</v>
      </c>
    </row>
    <row r="176479" spans="1:6" x14ac:dyDescent="0.25">
      <c r="A176479" s="4">
        <v>36146</v>
      </c>
      <c r="B176479" s="4">
        <v>36145</v>
      </c>
      <c r="C176479" s="3" t="s">
        <v>23494</v>
      </c>
      <c r="D176479" s="3" t="s">
        <v>25089</v>
      </c>
      <c r="E176479" s="3" t="s">
        <v>23836</v>
      </c>
      <c r="F176479" s="3" t="s">
        <v>615</v>
      </c>
    </row>
    <row r="176480" spans="1:6" x14ac:dyDescent="0.25">
      <c r="A176480" s="4">
        <v>36146</v>
      </c>
      <c r="B176480" s="4">
        <v>36145</v>
      </c>
      <c r="C176480" s="3" t="s">
        <v>24386</v>
      </c>
      <c r="D176480" s="3" t="s">
        <v>23886</v>
      </c>
      <c r="E176480" s="3" t="s">
        <v>611</v>
      </c>
      <c r="F176480" s="3" t="s">
        <v>615</v>
      </c>
    </row>
    <row r="176481" spans="1:6" x14ac:dyDescent="0.25">
      <c r="A176481" s="4">
        <v>36146</v>
      </c>
      <c r="B176481" s="4">
        <v>36141</v>
      </c>
      <c r="C176481" s="3" t="s">
        <v>23495</v>
      </c>
      <c r="D176481" s="3" t="s">
        <v>28661</v>
      </c>
      <c r="E176481" s="3" t="s">
        <v>23836</v>
      </c>
      <c r="F176481" s="3" t="s">
        <v>608</v>
      </c>
    </row>
    <row r="176482" spans="1:6" x14ac:dyDescent="0.25">
      <c r="A176482" s="4">
        <v>36146</v>
      </c>
      <c r="B176482" s="4">
        <v>36139</v>
      </c>
      <c r="C176482" s="3" t="s">
        <v>22650</v>
      </c>
      <c r="D176482" s="3" t="s">
        <v>28036</v>
      </c>
      <c r="E176482" s="3" t="s">
        <v>23208</v>
      </c>
      <c r="F176482" s="3" t="s">
        <v>608</v>
      </c>
    </row>
    <row r="176483" spans="1:6" x14ac:dyDescent="0.25">
      <c r="A176483" s="4">
        <v>36146</v>
      </c>
      <c r="B176483" s="4">
        <v>36139</v>
      </c>
      <c r="C176483" s="3" t="s">
        <v>22650</v>
      </c>
      <c r="D176483" s="3" t="s">
        <v>29067</v>
      </c>
      <c r="E176483" s="3" t="s">
        <v>609</v>
      </c>
      <c r="F176483" s="3" t="s">
        <v>615</v>
      </c>
    </row>
    <row r="176484" spans="1:6" x14ac:dyDescent="0.25">
      <c r="A176484" s="4">
        <v>36146</v>
      </c>
      <c r="B176484" s="4">
        <v>36143</v>
      </c>
      <c r="C176484" s="3" t="s">
        <v>23126</v>
      </c>
      <c r="D176484" s="3" t="s">
        <v>24270</v>
      </c>
      <c r="E176484" s="3" t="s">
        <v>23836</v>
      </c>
      <c r="F176484" s="3" t="s">
        <v>608</v>
      </c>
    </row>
    <row r="176485" spans="1:6" x14ac:dyDescent="0.25">
      <c r="A176485" s="4">
        <v>36146</v>
      </c>
      <c r="B176485" s="4">
        <v>36145</v>
      </c>
      <c r="C176485" s="3" t="s">
        <v>24518</v>
      </c>
      <c r="D176485" s="3" t="s">
        <v>28405</v>
      </c>
      <c r="E176485" s="3" t="s">
        <v>609</v>
      </c>
      <c r="F176485" s="3" t="s">
        <v>605</v>
      </c>
    </row>
    <row r="176486" spans="1:6" x14ac:dyDescent="0.25">
      <c r="A176486" s="4">
        <v>36146</v>
      </c>
      <c r="B176486" s="4">
        <v>36145</v>
      </c>
      <c r="C176486" s="3" t="s">
        <v>24518</v>
      </c>
      <c r="D176486" s="3" t="s">
        <v>28661</v>
      </c>
      <c r="E176486" s="3" t="s">
        <v>23836</v>
      </c>
      <c r="F176486" s="3" t="s">
        <v>608</v>
      </c>
    </row>
    <row r="176487" spans="1:6" x14ac:dyDescent="0.25">
      <c r="A176487" s="4">
        <v>36146</v>
      </c>
      <c r="B176487" s="4">
        <v>36145</v>
      </c>
      <c r="C176487" s="3" t="s">
        <v>24518</v>
      </c>
      <c r="D176487" s="3" t="s">
        <v>25856</v>
      </c>
      <c r="E176487" s="3" t="s">
        <v>611</v>
      </c>
      <c r="F176487" s="3" t="s">
        <v>615</v>
      </c>
    </row>
    <row r="176488" spans="1:6" x14ac:dyDescent="0.25">
      <c r="A176488" s="4">
        <v>36146</v>
      </c>
      <c r="B176488" s="4">
        <v>36140</v>
      </c>
      <c r="C176488" s="3" t="s">
        <v>23127</v>
      </c>
      <c r="D176488" s="3" t="s">
        <v>25859</v>
      </c>
      <c r="E176488" s="3" t="s">
        <v>611</v>
      </c>
      <c r="F176488" s="3" t="s">
        <v>608</v>
      </c>
    </row>
    <row r="176489" spans="1:6" x14ac:dyDescent="0.25">
      <c r="A176489" s="4">
        <v>36146</v>
      </c>
      <c r="B176489" s="4">
        <v>36143</v>
      </c>
      <c r="C176489" s="3" t="s">
        <v>23797</v>
      </c>
      <c r="D176489" s="3" t="s">
        <v>29388</v>
      </c>
      <c r="E176489" s="3" t="s">
        <v>23206</v>
      </c>
      <c r="F176489" s="3" t="s">
        <v>615</v>
      </c>
    </row>
    <row r="176490" spans="1:6" x14ac:dyDescent="0.25">
      <c r="A176490" s="4">
        <v>36146</v>
      </c>
      <c r="B176490" s="4">
        <v>36143</v>
      </c>
      <c r="C176490" s="3" t="s">
        <v>23797</v>
      </c>
      <c r="D176490" s="3" t="s">
        <v>25931</v>
      </c>
      <c r="E176490" s="3" t="s">
        <v>609</v>
      </c>
      <c r="F176490" s="3" t="s">
        <v>615</v>
      </c>
    </row>
    <row r="176491" spans="1:6" x14ac:dyDescent="0.25">
      <c r="A176491" s="4">
        <v>36146</v>
      </c>
      <c r="B176491" s="4">
        <v>36143</v>
      </c>
      <c r="C176491" s="3" t="s">
        <v>24388</v>
      </c>
      <c r="D176491" s="3" t="s">
        <v>30771</v>
      </c>
      <c r="E176491" s="3" t="s">
        <v>23206</v>
      </c>
      <c r="F176491" s="3" t="s">
        <v>605</v>
      </c>
    </row>
    <row r="176492" spans="1:6" x14ac:dyDescent="0.25">
      <c r="A176492" s="4">
        <v>36146</v>
      </c>
      <c r="B176492" s="4">
        <v>36143</v>
      </c>
      <c r="C176492" s="3" t="s">
        <v>22688</v>
      </c>
      <c r="D176492" s="3" t="s">
        <v>26838</v>
      </c>
      <c r="E176492" s="3" t="s">
        <v>629</v>
      </c>
      <c r="F176492" s="3" t="s">
        <v>608</v>
      </c>
    </row>
    <row r="176493" spans="1:6" x14ac:dyDescent="0.25">
      <c r="A176493" s="4">
        <v>36146</v>
      </c>
      <c r="B176493" s="4">
        <v>36143</v>
      </c>
      <c r="C176493" s="3" t="s">
        <v>24243</v>
      </c>
      <c r="D176493" s="3" t="s">
        <v>29552</v>
      </c>
      <c r="E176493" s="3" t="s">
        <v>23209</v>
      </c>
      <c r="F176493" s="3" t="s">
        <v>615</v>
      </c>
    </row>
    <row r="176494" spans="1:6" x14ac:dyDescent="0.25">
      <c r="A176494" s="4">
        <v>36146</v>
      </c>
      <c r="B176494" s="4">
        <v>36139</v>
      </c>
      <c r="C176494" s="3" t="s">
        <v>22651</v>
      </c>
      <c r="D176494" s="3" t="s">
        <v>23916</v>
      </c>
      <c r="E176494" s="3" t="s">
        <v>611</v>
      </c>
      <c r="F176494" s="3" t="s">
        <v>608</v>
      </c>
    </row>
    <row r="176495" spans="1:6" x14ac:dyDescent="0.25">
      <c r="A176495" s="4">
        <v>36146</v>
      </c>
      <c r="B176495" s="4">
        <v>36141</v>
      </c>
      <c r="C176495" s="3" t="s">
        <v>24110</v>
      </c>
      <c r="D176495" s="3" t="s">
        <v>25670</v>
      </c>
      <c r="E176495" s="3" t="s">
        <v>23836</v>
      </c>
      <c r="F176495" s="3" t="s">
        <v>629</v>
      </c>
    </row>
    <row r="176496" spans="1:6" x14ac:dyDescent="0.25">
      <c r="A176496" s="4">
        <v>36146</v>
      </c>
      <c r="B176496" s="4">
        <v>36145</v>
      </c>
      <c r="C176496" s="3" t="s">
        <v>24111</v>
      </c>
      <c r="D176496" s="3" t="s">
        <v>28221</v>
      </c>
      <c r="E176496" s="3" t="s">
        <v>23206</v>
      </c>
      <c r="F176496" s="3" t="s">
        <v>615</v>
      </c>
    </row>
    <row r="176497" spans="1:6" x14ac:dyDescent="0.25">
      <c r="A176497" s="4">
        <v>36146</v>
      </c>
      <c r="B176497" s="4">
        <v>36145</v>
      </c>
      <c r="C176497" s="3" t="s">
        <v>23128</v>
      </c>
      <c r="D176497" s="3" t="s">
        <v>25100</v>
      </c>
      <c r="E176497" s="3" t="s">
        <v>609</v>
      </c>
      <c r="F176497" s="3" t="s">
        <v>608</v>
      </c>
    </row>
    <row r="176498" spans="1:6" x14ac:dyDescent="0.25">
      <c r="A176498" s="4">
        <v>36146</v>
      </c>
      <c r="B176498" s="4">
        <v>36145</v>
      </c>
      <c r="C176498" s="3" t="s">
        <v>23128</v>
      </c>
      <c r="D176498" s="3" t="s">
        <v>24283</v>
      </c>
      <c r="E176498" s="3" t="s">
        <v>611</v>
      </c>
      <c r="F176498" s="3" t="s">
        <v>615</v>
      </c>
    </row>
    <row r="176499" spans="1:6" x14ac:dyDescent="0.25">
      <c r="A176499" s="4">
        <v>36146</v>
      </c>
      <c r="B176499" s="4">
        <v>36141</v>
      </c>
      <c r="C176499" s="3" t="s">
        <v>23798</v>
      </c>
      <c r="D176499" s="3" t="s">
        <v>25553</v>
      </c>
      <c r="E176499" s="3" t="s">
        <v>23836</v>
      </c>
      <c r="F176499" s="3" t="s">
        <v>605</v>
      </c>
    </row>
    <row r="176500" spans="1:6" x14ac:dyDescent="0.25">
      <c r="A176500" s="4">
        <v>36146</v>
      </c>
      <c r="B176500" s="4">
        <v>36143</v>
      </c>
      <c r="C176500" s="3" t="s">
        <v>24112</v>
      </c>
      <c r="D176500" s="3" t="s">
        <v>24766</v>
      </c>
      <c r="E176500" s="3" t="s">
        <v>23208</v>
      </c>
      <c r="F176500" s="3" t="s">
        <v>615</v>
      </c>
    </row>
    <row r="176501" spans="1:6" x14ac:dyDescent="0.25">
      <c r="A176501" s="4">
        <v>36146</v>
      </c>
      <c r="B176501" s="4">
        <v>36145</v>
      </c>
      <c r="C176501" s="3" t="s">
        <v>23799</v>
      </c>
      <c r="D176501" s="3" t="s">
        <v>26524</v>
      </c>
      <c r="E176501" s="3" t="s">
        <v>23209</v>
      </c>
      <c r="F176501" s="3" t="s">
        <v>22738</v>
      </c>
    </row>
    <row r="176502" spans="1:6" x14ac:dyDescent="0.25">
      <c r="A176502" s="4">
        <v>36146</v>
      </c>
      <c r="B176502" s="4">
        <v>36144</v>
      </c>
      <c r="C176502" s="3" t="s">
        <v>23130</v>
      </c>
      <c r="D176502" s="3" t="s">
        <v>24959</v>
      </c>
      <c r="E176502" s="3" t="s">
        <v>23208</v>
      </c>
      <c r="F176502" s="3" t="s">
        <v>608</v>
      </c>
    </row>
    <row r="176503" spans="1:6" x14ac:dyDescent="0.25">
      <c r="A176503" s="4">
        <v>36146</v>
      </c>
      <c r="B176503" s="4">
        <v>36142</v>
      </c>
      <c r="C176503" s="3" t="s">
        <v>23801</v>
      </c>
      <c r="D176503" s="3" t="s">
        <v>27890</v>
      </c>
      <c r="E176503" s="3" t="s">
        <v>23208</v>
      </c>
      <c r="F176503" s="3" t="s">
        <v>608</v>
      </c>
    </row>
    <row r="176504" spans="1:6" x14ac:dyDescent="0.25">
      <c r="A176504" s="4">
        <v>36146</v>
      </c>
      <c r="B176504" s="4">
        <v>36140</v>
      </c>
      <c r="C176504" s="3" t="s">
        <v>23802</v>
      </c>
      <c r="D176504" s="3" t="s">
        <v>30773</v>
      </c>
      <c r="E176504" s="3" t="s">
        <v>23208</v>
      </c>
      <c r="F176504" s="3" t="s">
        <v>608</v>
      </c>
    </row>
    <row r="176505" spans="1:6" x14ac:dyDescent="0.25">
      <c r="A176505" s="4">
        <v>36146</v>
      </c>
      <c r="B176505" s="4">
        <v>36143</v>
      </c>
      <c r="C176505" s="3" t="s">
        <v>24389</v>
      </c>
      <c r="D176505" s="3" t="s">
        <v>23886</v>
      </c>
      <c r="E176505" s="3" t="s">
        <v>611</v>
      </c>
      <c r="F176505" s="3" t="s">
        <v>605</v>
      </c>
    </row>
    <row r="176506" spans="1:6" x14ac:dyDescent="0.25">
      <c r="A176506" s="4">
        <v>36146</v>
      </c>
      <c r="B176506" s="4">
        <v>36143</v>
      </c>
      <c r="C176506" s="3" t="s">
        <v>24389</v>
      </c>
      <c r="D176506" s="3" t="s">
        <v>28856</v>
      </c>
      <c r="E176506" s="3" t="s">
        <v>23208</v>
      </c>
      <c r="F176506" s="3" t="s">
        <v>608</v>
      </c>
    </row>
    <row r="176507" spans="1:6" x14ac:dyDescent="0.25">
      <c r="A176507" s="4">
        <v>36146</v>
      </c>
      <c r="B176507" s="4">
        <v>36143</v>
      </c>
      <c r="C176507" s="3" t="s">
        <v>24389</v>
      </c>
      <c r="D176507" s="3" t="s">
        <v>29727</v>
      </c>
      <c r="E176507" s="3" t="s">
        <v>23206</v>
      </c>
      <c r="F176507" s="3" t="s">
        <v>608</v>
      </c>
    </row>
    <row r="176508" spans="1:6" x14ac:dyDescent="0.25">
      <c r="A176508" s="4">
        <v>36146</v>
      </c>
      <c r="B176508" s="4">
        <v>36142</v>
      </c>
      <c r="C176508" s="3" t="s">
        <v>23132</v>
      </c>
      <c r="D176508" s="3" t="s">
        <v>25932</v>
      </c>
      <c r="E176508" s="3" t="s">
        <v>611</v>
      </c>
      <c r="F176508" s="3" t="s">
        <v>605</v>
      </c>
    </row>
    <row r="176509" spans="1:6" x14ac:dyDescent="0.25">
      <c r="A176509" s="4">
        <v>36146</v>
      </c>
      <c r="B176509" s="4">
        <v>36142</v>
      </c>
      <c r="C176509" s="3" t="s">
        <v>23134</v>
      </c>
      <c r="D176509" s="3" t="s">
        <v>26140</v>
      </c>
      <c r="E176509" s="3" t="s">
        <v>23208</v>
      </c>
      <c r="F176509" s="3" t="s">
        <v>615</v>
      </c>
    </row>
    <row r="176510" spans="1:6" x14ac:dyDescent="0.25">
      <c r="A176510" s="4">
        <v>36146</v>
      </c>
      <c r="B176510" s="4">
        <v>36145</v>
      </c>
      <c r="C176510" s="3" t="s">
        <v>24757</v>
      </c>
      <c r="D176510" s="3" t="s">
        <v>25636</v>
      </c>
      <c r="E176510" s="3" t="s">
        <v>23836</v>
      </c>
      <c r="F176510" s="3" t="s">
        <v>615</v>
      </c>
    </row>
    <row r="176511" spans="1:6" x14ac:dyDescent="0.25">
      <c r="A176511" s="4">
        <v>36146</v>
      </c>
      <c r="B176511" s="4">
        <v>36140</v>
      </c>
      <c r="C176511" s="3" t="s">
        <v>23498</v>
      </c>
      <c r="D176511" s="3" t="s">
        <v>25559</v>
      </c>
      <c r="E176511" s="3" t="s">
        <v>23836</v>
      </c>
      <c r="F176511" s="3" t="s">
        <v>608</v>
      </c>
    </row>
    <row r="176512" spans="1:6" x14ac:dyDescent="0.25">
      <c r="A176512" s="4">
        <v>36146</v>
      </c>
      <c r="B176512" s="4">
        <v>36142</v>
      </c>
      <c r="C176512" s="3" t="s">
        <v>23499</v>
      </c>
      <c r="D176512" s="3" t="s">
        <v>26190</v>
      </c>
      <c r="E176512" s="3" t="s">
        <v>23208</v>
      </c>
      <c r="F176512" s="3" t="s">
        <v>615</v>
      </c>
    </row>
    <row r="176513" spans="1:6" x14ac:dyDescent="0.25">
      <c r="A176513" s="4">
        <v>36146</v>
      </c>
      <c r="B176513" s="4">
        <v>36142</v>
      </c>
      <c r="C176513" s="3" t="s">
        <v>23499</v>
      </c>
      <c r="D176513" s="3" t="s">
        <v>29842</v>
      </c>
      <c r="E176513" s="3" t="s">
        <v>23208</v>
      </c>
      <c r="F176513" s="3" t="s">
        <v>615</v>
      </c>
    </row>
    <row r="176514" spans="1:6" x14ac:dyDescent="0.25">
      <c r="A176514" s="4">
        <v>36146</v>
      </c>
      <c r="B176514" s="4">
        <v>36141</v>
      </c>
      <c r="C176514" s="3" t="s">
        <v>24391</v>
      </c>
      <c r="D176514" s="3" t="s">
        <v>28488</v>
      </c>
      <c r="E176514" s="3" t="s">
        <v>629</v>
      </c>
      <c r="F176514" s="3" t="s">
        <v>615</v>
      </c>
    </row>
    <row r="176515" spans="1:6" x14ac:dyDescent="0.25">
      <c r="A176515" s="4">
        <v>36146</v>
      </c>
      <c r="B176515" s="4">
        <v>36144</v>
      </c>
      <c r="C176515" s="3" t="s">
        <v>23136</v>
      </c>
      <c r="D176515" s="3" t="s">
        <v>23886</v>
      </c>
      <c r="E176515" s="3" t="s">
        <v>611</v>
      </c>
      <c r="F176515" s="3" t="s">
        <v>605</v>
      </c>
    </row>
    <row r="176516" spans="1:6" x14ac:dyDescent="0.25">
      <c r="A176516" s="4">
        <v>36146</v>
      </c>
      <c r="B176516" s="4">
        <v>36140</v>
      </c>
      <c r="C176516" s="3" t="s">
        <v>23137</v>
      </c>
      <c r="D176516" s="3" t="s">
        <v>26587</v>
      </c>
      <c r="E176516" s="3" t="s">
        <v>23836</v>
      </c>
      <c r="F176516" s="3" t="s">
        <v>615</v>
      </c>
    </row>
    <row r="176517" spans="1:6" x14ac:dyDescent="0.25">
      <c r="A176517" s="4">
        <v>36146</v>
      </c>
      <c r="B176517" s="4">
        <v>36144</v>
      </c>
      <c r="C176517" s="3" t="s">
        <v>23503</v>
      </c>
      <c r="D176517" s="3" t="s">
        <v>25931</v>
      </c>
      <c r="E176517" s="3" t="s">
        <v>609</v>
      </c>
      <c r="F176517" s="3" t="s">
        <v>615</v>
      </c>
    </row>
    <row r="176518" spans="1:6" x14ac:dyDescent="0.25">
      <c r="A176518" s="4">
        <v>36146</v>
      </c>
      <c r="B176518" s="4">
        <v>36140</v>
      </c>
      <c r="C176518" s="3" t="s">
        <v>23138</v>
      </c>
      <c r="D176518" s="3" t="s">
        <v>24626</v>
      </c>
      <c r="E176518" s="3" t="s">
        <v>609</v>
      </c>
      <c r="F176518" s="3" t="s">
        <v>608</v>
      </c>
    </row>
    <row r="176519" spans="1:6" x14ac:dyDescent="0.25">
      <c r="A176519" s="4">
        <v>36146</v>
      </c>
      <c r="B176519" s="4">
        <v>36139</v>
      </c>
      <c r="C176519" s="3" t="s">
        <v>23140</v>
      </c>
      <c r="D176519" s="3" t="s">
        <v>25670</v>
      </c>
      <c r="E176519" s="3" t="s">
        <v>23836</v>
      </c>
      <c r="F176519" s="3" t="s">
        <v>605</v>
      </c>
    </row>
    <row r="176520" spans="1:6" x14ac:dyDescent="0.25">
      <c r="A176520" s="4">
        <v>36146</v>
      </c>
      <c r="B176520" s="4">
        <v>36140</v>
      </c>
      <c r="C176520" s="3" t="s">
        <v>24392</v>
      </c>
      <c r="D176520" s="3" t="s">
        <v>30677</v>
      </c>
      <c r="E176520" s="3" t="s">
        <v>609</v>
      </c>
      <c r="F176520" s="3" t="s">
        <v>605</v>
      </c>
    </row>
    <row r="176521" spans="1:6" x14ac:dyDescent="0.25">
      <c r="A176521" s="4">
        <v>36146</v>
      </c>
      <c r="B176521" s="4">
        <v>36143</v>
      </c>
      <c r="C176521" s="3" t="s">
        <v>24393</v>
      </c>
      <c r="D176521" s="3" t="s">
        <v>23871</v>
      </c>
      <c r="E176521" s="3" t="s">
        <v>611</v>
      </c>
      <c r="F176521" s="3" t="s">
        <v>605</v>
      </c>
    </row>
    <row r="176522" spans="1:6" x14ac:dyDescent="0.25">
      <c r="A176522" s="4">
        <v>36146</v>
      </c>
      <c r="B176522" s="4">
        <v>36143</v>
      </c>
      <c r="C176522" s="3" t="s">
        <v>24393</v>
      </c>
      <c r="D176522" s="3" t="s">
        <v>29766</v>
      </c>
      <c r="E176522" s="3" t="s">
        <v>23208</v>
      </c>
      <c r="F176522" s="3" t="s">
        <v>605</v>
      </c>
    </row>
    <row r="176523" spans="1:6" x14ac:dyDescent="0.25">
      <c r="A176523" s="4">
        <v>36146</v>
      </c>
      <c r="B176523" s="4">
        <v>36143</v>
      </c>
      <c r="C176523" s="3" t="s">
        <v>24393</v>
      </c>
      <c r="D176523" s="3" t="s">
        <v>28793</v>
      </c>
      <c r="E176523" s="3" t="s">
        <v>629</v>
      </c>
      <c r="F176523" s="3" t="s">
        <v>22738</v>
      </c>
    </row>
    <row r="176524" spans="1:6" x14ac:dyDescent="0.25">
      <c r="A176524" s="4">
        <v>36146</v>
      </c>
      <c r="B176524" s="4">
        <v>36141</v>
      </c>
      <c r="C176524" s="3" t="s">
        <v>23142</v>
      </c>
      <c r="D176524" s="3" t="s">
        <v>28488</v>
      </c>
      <c r="E176524" s="3" t="s">
        <v>629</v>
      </c>
      <c r="F176524" s="3" t="s">
        <v>22738</v>
      </c>
    </row>
    <row r="176525" spans="1:6" x14ac:dyDescent="0.25">
      <c r="A176525" s="4">
        <v>36146</v>
      </c>
      <c r="B176525" s="4">
        <v>36144</v>
      </c>
      <c r="C176525" s="3" t="s">
        <v>23143</v>
      </c>
      <c r="D176525" s="3" t="s">
        <v>23928</v>
      </c>
      <c r="E176525" s="3" t="s">
        <v>611</v>
      </c>
      <c r="F176525" s="3" t="s">
        <v>608</v>
      </c>
    </row>
    <row r="176526" spans="1:6" x14ac:dyDescent="0.25">
      <c r="A176526" s="4">
        <v>36146</v>
      </c>
      <c r="B176526" s="4">
        <v>36141</v>
      </c>
      <c r="C176526" s="3" t="s">
        <v>24394</v>
      </c>
      <c r="D176526" s="3" t="s">
        <v>25638</v>
      </c>
      <c r="E176526" s="3" t="s">
        <v>23836</v>
      </c>
      <c r="F176526" s="3" t="s">
        <v>615</v>
      </c>
    </row>
    <row r="176527" spans="1:6" x14ac:dyDescent="0.25">
      <c r="A176527" s="4">
        <v>36146</v>
      </c>
      <c r="B176527" s="4">
        <v>36140</v>
      </c>
      <c r="C176527" s="3" t="s">
        <v>24395</v>
      </c>
      <c r="D176527" s="3" t="s">
        <v>30423</v>
      </c>
      <c r="E176527" s="3" t="s">
        <v>23208</v>
      </c>
      <c r="F176527" s="3" t="s">
        <v>608</v>
      </c>
    </row>
    <row r="176528" spans="1:6" x14ac:dyDescent="0.25">
      <c r="A176528" s="4">
        <v>36146</v>
      </c>
      <c r="B176528" s="4">
        <v>36140</v>
      </c>
      <c r="C176528" s="3" t="s">
        <v>24395</v>
      </c>
      <c r="D176528" s="3" t="s">
        <v>29630</v>
      </c>
      <c r="E176528" s="3" t="s">
        <v>23208</v>
      </c>
      <c r="F176528" s="3" t="s">
        <v>615</v>
      </c>
    </row>
    <row r="176529" spans="1:6" x14ac:dyDescent="0.25">
      <c r="A176529" s="4">
        <v>36146</v>
      </c>
      <c r="B176529" s="4">
        <v>36141</v>
      </c>
      <c r="C176529" s="3" t="s">
        <v>24117</v>
      </c>
      <c r="D176529" s="3" t="s">
        <v>27152</v>
      </c>
      <c r="E176529" s="3" t="s">
        <v>23208</v>
      </c>
      <c r="F176529" s="3" t="s">
        <v>605</v>
      </c>
    </row>
    <row r="176530" spans="1:6" x14ac:dyDescent="0.25">
      <c r="A176530" s="4">
        <v>36146</v>
      </c>
      <c r="B176530" s="4">
        <v>36142</v>
      </c>
      <c r="C176530" s="3" t="s">
        <v>22657</v>
      </c>
      <c r="D176530" s="3" t="s">
        <v>25079</v>
      </c>
      <c r="E176530" s="3" t="s">
        <v>23836</v>
      </c>
      <c r="F176530" s="3" t="s">
        <v>608</v>
      </c>
    </row>
    <row r="176531" spans="1:6" x14ac:dyDescent="0.25">
      <c r="A176531" s="4">
        <v>36146</v>
      </c>
      <c r="B176531" s="4">
        <v>36142</v>
      </c>
      <c r="C176531" s="3" t="s">
        <v>22657</v>
      </c>
      <c r="D176531" s="3" t="s">
        <v>25873</v>
      </c>
      <c r="E176531" s="3" t="s">
        <v>23836</v>
      </c>
      <c r="F176531" s="3" t="s">
        <v>615</v>
      </c>
    </row>
    <row r="176532" spans="1:6" x14ac:dyDescent="0.25">
      <c r="A176532" s="4">
        <v>36146</v>
      </c>
      <c r="B176532" s="4">
        <v>36145</v>
      </c>
      <c r="C176532" s="3" t="s">
        <v>22658</v>
      </c>
      <c r="D176532" s="3" t="s">
        <v>26442</v>
      </c>
      <c r="E176532" s="3" t="s">
        <v>23836</v>
      </c>
      <c r="F176532" s="3" t="s">
        <v>605</v>
      </c>
    </row>
    <row r="176533" spans="1:6" x14ac:dyDescent="0.25">
      <c r="A176533" s="4">
        <v>36146</v>
      </c>
      <c r="B176533" s="4">
        <v>36141</v>
      </c>
      <c r="C176533" s="3" t="s">
        <v>24245</v>
      </c>
      <c r="D176533" s="3" t="s">
        <v>24436</v>
      </c>
      <c r="E176533" s="3" t="s">
        <v>23836</v>
      </c>
      <c r="F176533" s="3" t="s">
        <v>605</v>
      </c>
    </row>
    <row r="176534" spans="1:6" x14ac:dyDescent="0.25">
      <c r="A176534" s="4">
        <v>36146</v>
      </c>
      <c r="B176534" s="4">
        <v>36141</v>
      </c>
      <c r="C176534" s="3" t="s">
        <v>24245</v>
      </c>
      <c r="D176534" s="3" t="s">
        <v>25141</v>
      </c>
      <c r="E176534" s="3" t="s">
        <v>23836</v>
      </c>
      <c r="F176534" s="3" t="s">
        <v>615</v>
      </c>
    </row>
    <row r="176535" spans="1:6" x14ac:dyDescent="0.25">
      <c r="A176535" s="4">
        <v>36146</v>
      </c>
      <c r="B176535" s="4">
        <v>36140</v>
      </c>
      <c r="C176535" s="3" t="s">
        <v>23144</v>
      </c>
      <c r="D176535" s="3" t="s">
        <v>25458</v>
      </c>
      <c r="E176535" s="3" t="s">
        <v>609</v>
      </c>
      <c r="F176535" s="3" t="s">
        <v>629</v>
      </c>
    </row>
    <row r="176536" spans="1:6" x14ac:dyDescent="0.25">
      <c r="A176536" s="4">
        <v>36146</v>
      </c>
      <c r="B176536" s="4">
        <v>36140</v>
      </c>
      <c r="C176536" s="3" t="s">
        <v>23144</v>
      </c>
      <c r="D176536" s="3" t="s">
        <v>25994</v>
      </c>
      <c r="E176536" s="3" t="s">
        <v>629</v>
      </c>
      <c r="F176536" s="3" t="s">
        <v>615</v>
      </c>
    </row>
    <row r="176537" spans="1:6" x14ac:dyDescent="0.25">
      <c r="A176537" s="4">
        <v>36146</v>
      </c>
      <c r="B176537" s="4">
        <v>36145</v>
      </c>
      <c r="C176537" s="3" t="s">
        <v>23145</v>
      </c>
      <c r="D176537" s="3" t="s">
        <v>26494</v>
      </c>
      <c r="E176537" s="3" t="s">
        <v>23836</v>
      </c>
      <c r="F176537" s="3" t="s">
        <v>605</v>
      </c>
    </row>
    <row r="176538" spans="1:6" x14ac:dyDescent="0.25">
      <c r="A176538" s="4">
        <v>36146</v>
      </c>
      <c r="B176538" s="4">
        <v>36145</v>
      </c>
      <c r="C176538" s="3" t="s">
        <v>23146</v>
      </c>
      <c r="D176538" s="3" t="s">
        <v>23916</v>
      </c>
      <c r="E176538" s="3" t="s">
        <v>611</v>
      </c>
      <c r="F176538" s="3" t="s">
        <v>608</v>
      </c>
    </row>
    <row r="176539" spans="1:6" x14ac:dyDescent="0.25">
      <c r="A176539" s="4">
        <v>36146</v>
      </c>
      <c r="B176539" s="4">
        <v>36145</v>
      </c>
      <c r="C176539" s="3" t="s">
        <v>23146</v>
      </c>
      <c r="D176539" s="3" t="s">
        <v>25856</v>
      </c>
      <c r="E176539" s="3" t="s">
        <v>611</v>
      </c>
      <c r="F176539" s="3" t="s">
        <v>608</v>
      </c>
    </row>
    <row r="176540" spans="1:6" x14ac:dyDescent="0.25">
      <c r="A176540" s="4">
        <v>36146</v>
      </c>
      <c r="B176540" s="4">
        <v>36145</v>
      </c>
      <c r="C176540" s="3" t="s">
        <v>23146</v>
      </c>
      <c r="D176540" s="3" t="s">
        <v>22823</v>
      </c>
      <c r="E176540" s="3" t="s">
        <v>23208</v>
      </c>
      <c r="F176540" s="3" t="s">
        <v>615</v>
      </c>
    </row>
    <row r="176541" spans="1:6" x14ac:dyDescent="0.25">
      <c r="A176541" s="4">
        <v>36146</v>
      </c>
      <c r="B176541" s="4">
        <v>36143</v>
      </c>
      <c r="C176541" s="3" t="s">
        <v>24246</v>
      </c>
      <c r="D176541" s="3" t="s">
        <v>24464</v>
      </c>
      <c r="E176541" s="3" t="s">
        <v>611</v>
      </c>
      <c r="F176541" s="3" t="s">
        <v>608</v>
      </c>
    </row>
    <row r="176542" spans="1:6" x14ac:dyDescent="0.25">
      <c r="A176542" s="4">
        <v>36146</v>
      </c>
      <c r="B176542" s="4">
        <v>36143</v>
      </c>
      <c r="C176542" s="3" t="s">
        <v>24246</v>
      </c>
      <c r="D176542" s="3" t="s">
        <v>24437</v>
      </c>
      <c r="E176542" s="3" t="s">
        <v>611</v>
      </c>
      <c r="F176542" s="3" t="s">
        <v>615</v>
      </c>
    </row>
    <row r="176543" spans="1:6" x14ac:dyDescent="0.25">
      <c r="A176543" s="4">
        <v>36146</v>
      </c>
      <c r="B176543" s="4">
        <v>36143</v>
      </c>
      <c r="C176543" s="3" t="s">
        <v>23147</v>
      </c>
      <c r="D176543" s="3" t="s">
        <v>23981</v>
      </c>
      <c r="E176543" s="3" t="s">
        <v>611</v>
      </c>
      <c r="F176543" s="3" t="s">
        <v>605</v>
      </c>
    </row>
    <row r="176544" spans="1:6" x14ac:dyDescent="0.25">
      <c r="A176544" s="4">
        <v>36146</v>
      </c>
      <c r="B176544" s="4">
        <v>36139</v>
      </c>
      <c r="C176544" s="3" t="s">
        <v>23805</v>
      </c>
      <c r="D176544" s="3" t="s">
        <v>25112</v>
      </c>
      <c r="E176544" s="3" t="s">
        <v>23836</v>
      </c>
      <c r="F176544" s="3" t="s">
        <v>608</v>
      </c>
    </row>
    <row r="176545" spans="1:6" x14ac:dyDescent="0.25">
      <c r="A176545" s="4">
        <v>36146</v>
      </c>
      <c r="B176545" s="4">
        <v>36139</v>
      </c>
      <c r="C176545" s="3" t="s">
        <v>23805</v>
      </c>
      <c r="D176545" s="3" t="s">
        <v>29552</v>
      </c>
      <c r="E176545" s="3" t="s">
        <v>23209</v>
      </c>
      <c r="F176545" s="3" t="s">
        <v>22738</v>
      </c>
    </row>
    <row r="176546" spans="1:6" x14ac:dyDescent="0.25">
      <c r="A176546" s="4">
        <v>36146</v>
      </c>
      <c r="B176546" s="4">
        <v>36144</v>
      </c>
      <c r="C176546" s="3" t="s">
        <v>23151</v>
      </c>
      <c r="D176546" s="3" t="s">
        <v>25859</v>
      </c>
      <c r="E176546" s="3" t="s">
        <v>611</v>
      </c>
      <c r="F176546" s="3" t="s">
        <v>608</v>
      </c>
    </row>
    <row r="176547" spans="1:6" x14ac:dyDescent="0.25">
      <c r="A176547" s="4">
        <v>36146</v>
      </c>
      <c r="B176547" s="4">
        <v>36143</v>
      </c>
      <c r="C176547" s="3" t="s">
        <v>24121</v>
      </c>
      <c r="D176547" s="3" t="s">
        <v>24370</v>
      </c>
      <c r="E176547" s="3" t="s">
        <v>611</v>
      </c>
      <c r="F176547" s="3" t="s">
        <v>615</v>
      </c>
    </row>
    <row r="176548" spans="1:6" x14ac:dyDescent="0.25">
      <c r="A176548" s="4">
        <v>36146</v>
      </c>
      <c r="B176548" s="4">
        <v>36145</v>
      </c>
      <c r="C176548" s="3" t="s">
        <v>23507</v>
      </c>
      <c r="D176548" s="3" t="s">
        <v>24294</v>
      </c>
      <c r="E176548" s="3" t="s">
        <v>611</v>
      </c>
      <c r="F176548" s="3" t="s">
        <v>629</v>
      </c>
    </row>
    <row r="176549" spans="1:6" x14ac:dyDescent="0.25">
      <c r="A176549" s="4">
        <v>36146</v>
      </c>
      <c r="B176549" s="4">
        <v>36145</v>
      </c>
      <c r="C176549" s="3" t="s">
        <v>22661</v>
      </c>
      <c r="D176549" s="3" t="s">
        <v>26587</v>
      </c>
      <c r="E176549" s="3" t="s">
        <v>23836</v>
      </c>
      <c r="F176549" s="3" t="s">
        <v>608</v>
      </c>
    </row>
    <row r="176550" spans="1:6" x14ac:dyDescent="0.25">
      <c r="A176550" s="4">
        <v>36146</v>
      </c>
      <c r="B176550" s="4">
        <v>36143</v>
      </c>
      <c r="C176550" s="3" t="s">
        <v>24247</v>
      </c>
      <c r="D176550" s="3" t="s">
        <v>27453</v>
      </c>
      <c r="E176550" s="3" t="s">
        <v>609</v>
      </c>
      <c r="F176550" s="3" t="s">
        <v>608</v>
      </c>
    </row>
    <row r="176551" spans="1:6" x14ac:dyDescent="0.25">
      <c r="A176551" s="4">
        <v>36146</v>
      </c>
      <c r="B176551" s="4">
        <v>36142</v>
      </c>
      <c r="C176551" s="3" t="s">
        <v>23806</v>
      </c>
      <c r="D176551" s="3" t="s">
        <v>26400</v>
      </c>
      <c r="E176551" s="3" t="s">
        <v>609</v>
      </c>
      <c r="F176551" s="3" t="s">
        <v>615</v>
      </c>
    </row>
    <row r="176552" spans="1:6" x14ac:dyDescent="0.25">
      <c r="A176552" s="4">
        <v>36146</v>
      </c>
      <c r="B176552" s="4">
        <v>36142</v>
      </c>
      <c r="C176552" s="3" t="s">
        <v>23153</v>
      </c>
      <c r="D176552" s="3" t="s">
        <v>25553</v>
      </c>
      <c r="E176552" s="3" t="s">
        <v>23836</v>
      </c>
      <c r="F176552" s="3" t="s">
        <v>605</v>
      </c>
    </row>
    <row r="176553" spans="1:6" x14ac:dyDescent="0.25">
      <c r="A176553" s="4">
        <v>36146</v>
      </c>
      <c r="B176553" s="4">
        <v>36142</v>
      </c>
      <c r="C176553" s="3" t="s">
        <v>24520</v>
      </c>
      <c r="D176553" s="3" t="s">
        <v>25251</v>
      </c>
      <c r="E176553" s="3" t="s">
        <v>611</v>
      </c>
      <c r="F176553" s="3" t="s">
        <v>608</v>
      </c>
    </row>
    <row r="176554" spans="1:6" x14ac:dyDescent="0.25">
      <c r="A176554" s="4">
        <v>36146</v>
      </c>
      <c r="B176554" s="4">
        <v>36142</v>
      </c>
      <c r="C176554" s="3" t="s">
        <v>24520</v>
      </c>
      <c r="D176554" s="3" t="s">
        <v>24869</v>
      </c>
      <c r="E176554" s="3" t="s">
        <v>23836</v>
      </c>
      <c r="F176554" s="3" t="s">
        <v>608</v>
      </c>
    </row>
    <row r="176555" spans="1:6" x14ac:dyDescent="0.25">
      <c r="A176555" s="4">
        <v>36146</v>
      </c>
      <c r="B176555" s="4">
        <v>36142</v>
      </c>
      <c r="C176555" s="3" t="s">
        <v>24520</v>
      </c>
      <c r="D176555" s="3" t="s">
        <v>27890</v>
      </c>
      <c r="E176555" s="3" t="s">
        <v>23208</v>
      </c>
      <c r="F176555" s="3" t="s">
        <v>615</v>
      </c>
    </row>
    <row r="176556" spans="1:6" x14ac:dyDescent="0.25">
      <c r="A176556" s="4">
        <v>36146</v>
      </c>
      <c r="B176556" s="4">
        <v>36140</v>
      </c>
      <c r="C176556" s="3" t="s">
        <v>24521</v>
      </c>
      <c r="D176556" s="3" t="s">
        <v>25462</v>
      </c>
      <c r="E176556" s="3" t="s">
        <v>611</v>
      </c>
      <c r="F176556" s="3" t="s">
        <v>608</v>
      </c>
    </row>
    <row r="176557" spans="1:6" x14ac:dyDescent="0.25">
      <c r="A176557" s="4">
        <v>36146</v>
      </c>
      <c r="B176557" s="4">
        <v>36144</v>
      </c>
      <c r="C176557" s="3" t="s">
        <v>23508</v>
      </c>
      <c r="D176557" s="3" t="s">
        <v>26190</v>
      </c>
      <c r="E176557" s="3" t="s">
        <v>23208</v>
      </c>
      <c r="F176557" s="3" t="s">
        <v>608</v>
      </c>
    </row>
    <row r="176558" spans="1:6" x14ac:dyDescent="0.25">
      <c r="A176558" s="4">
        <v>36146</v>
      </c>
      <c r="B176558" s="4">
        <v>36144</v>
      </c>
      <c r="C176558" s="3" t="s">
        <v>23508</v>
      </c>
      <c r="D176558" s="3" t="s">
        <v>30518</v>
      </c>
      <c r="E176558" s="3" t="s">
        <v>609</v>
      </c>
      <c r="F176558" s="3" t="s">
        <v>615</v>
      </c>
    </row>
    <row r="176559" spans="1:6" x14ac:dyDescent="0.25">
      <c r="A176559" s="4">
        <v>36146</v>
      </c>
      <c r="B176559" s="4">
        <v>36144</v>
      </c>
      <c r="C176559" s="3" t="s">
        <v>23508</v>
      </c>
      <c r="D176559" s="3" t="s">
        <v>24270</v>
      </c>
      <c r="E176559" s="3" t="s">
        <v>23836</v>
      </c>
      <c r="F176559" s="3" t="s">
        <v>615</v>
      </c>
    </row>
    <row r="176560" spans="1:6" x14ac:dyDescent="0.25">
      <c r="A176560" s="4">
        <v>36146</v>
      </c>
      <c r="B176560" s="4">
        <v>36143</v>
      </c>
      <c r="C176560" s="3" t="s">
        <v>24554</v>
      </c>
      <c r="D176560" s="3" t="s">
        <v>25112</v>
      </c>
      <c r="E176560" s="3" t="s">
        <v>23836</v>
      </c>
      <c r="F176560" s="3" t="s">
        <v>605</v>
      </c>
    </row>
    <row r="176561" spans="1:6" x14ac:dyDescent="0.25">
      <c r="A176561" s="4">
        <v>36146</v>
      </c>
      <c r="B176561" s="4">
        <v>36143</v>
      </c>
      <c r="C176561" s="3" t="s">
        <v>24554</v>
      </c>
      <c r="D176561" s="3" t="s">
        <v>25957</v>
      </c>
      <c r="E176561" s="3" t="s">
        <v>611</v>
      </c>
      <c r="F176561" s="3" t="s">
        <v>608</v>
      </c>
    </row>
    <row r="176562" spans="1:6" x14ac:dyDescent="0.25">
      <c r="A176562" s="4">
        <v>36146</v>
      </c>
      <c r="B176562" s="4">
        <v>36143</v>
      </c>
      <c r="C176562" s="3" t="s">
        <v>23510</v>
      </c>
      <c r="D176562" s="3" t="s">
        <v>25478</v>
      </c>
      <c r="E176562" s="3" t="s">
        <v>611</v>
      </c>
      <c r="F176562" s="3" t="s">
        <v>608</v>
      </c>
    </row>
    <row r="176563" spans="1:6" x14ac:dyDescent="0.25">
      <c r="A176563" s="4">
        <v>36146</v>
      </c>
      <c r="B176563" s="4">
        <v>36140</v>
      </c>
      <c r="C176563" s="3" t="s">
        <v>23156</v>
      </c>
      <c r="D176563" s="3" t="s">
        <v>29630</v>
      </c>
      <c r="E176563" s="3" t="s">
        <v>23208</v>
      </c>
      <c r="F176563" s="3" t="s">
        <v>608</v>
      </c>
    </row>
    <row r="176564" spans="1:6" x14ac:dyDescent="0.25">
      <c r="A176564" s="4">
        <v>36146</v>
      </c>
      <c r="B176564" s="4">
        <v>36145</v>
      </c>
      <c r="C176564" s="3" t="s">
        <v>23810</v>
      </c>
      <c r="D176564" s="3" t="s">
        <v>24440</v>
      </c>
      <c r="E176564" s="3" t="s">
        <v>23836</v>
      </c>
      <c r="F176564" s="3" t="s">
        <v>608</v>
      </c>
    </row>
    <row r="176565" spans="1:6" x14ac:dyDescent="0.25">
      <c r="A176565" s="4">
        <v>36146</v>
      </c>
      <c r="B176565" s="4">
        <v>36142</v>
      </c>
      <c r="C176565" s="3" t="s">
        <v>23158</v>
      </c>
      <c r="D176565" s="3" t="s">
        <v>23300</v>
      </c>
      <c r="E176565" s="3" t="s">
        <v>23208</v>
      </c>
      <c r="F176565" s="3" t="s">
        <v>615</v>
      </c>
    </row>
    <row r="176566" spans="1:6" x14ac:dyDescent="0.25">
      <c r="A176566" s="4">
        <v>36146</v>
      </c>
      <c r="B176566" s="4">
        <v>36139</v>
      </c>
      <c r="C176566" s="3" t="s">
        <v>22664</v>
      </c>
      <c r="D176566" s="3" t="s">
        <v>25314</v>
      </c>
      <c r="E176566" s="3" t="s">
        <v>611</v>
      </c>
      <c r="F176566" s="3" t="s">
        <v>608</v>
      </c>
    </row>
    <row r="176567" spans="1:6" x14ac:dyDescent="0.25">
      <c r="A176567" s="4">
        <v>36146</v>
      </c>
      <c r="B176567" s="4">
        <v>36142</v>
      </c>
      <c r="C176567" s="3" t="s">
        <v>23159</v>
      </c>
      <c r="D176567" s="3" t="s">
        <v>26191</v>
      </c>
      <c r="E176567" s="3" t="s">
        <v>23836</v>
      </c>
      <c r="F176567" s="3" t="s">
        <v>605</v>
      </c>
    </row>
    <row r="176568" spans="1:6" x14ac:dyDescent="0.25">
      <c r="A176568" s="4">
        <v>36146</v>
      </c>
      <c r="B176568" s="4">
        <v>36142</v>
      </c>
      <c r="C176568" s="3" t="s">
        <v>23159</v>
      </c>
      <c r="D176568" s="3" t="s">
        <v>26838</v>
      </c>
      <c r="E176568" s="3" t="s">
        <v>629</v>
      </c>
      <c r="F176568" s="3" t="s">
        <v>22738</v>
      </c>
    </row>
    <row r="176569" spans="1:6" x14ac:dyDescent="0.25">
      <c r="A176569" s="4">
        <v>36146</v>
      </c>
      <c r="B176569" s="4">
        <v>36144</v>
      </c>
      <c r="C176569" s="3" t="s">
        <v>23160</v>
      </c>
      <c r="D176569" s="3" t="s">
        <v>30775</v>
      </c>
      <c r="E176569" s="3" t="s">
        <v>23206</v>
      </c>
      <c r="F176569" s="3" t="s">
        <v>629</v>
      </c>
    </row>
    <row r="176570" spans="1:6" x14ac:dyDescent="0.25">
      <c r="A176570" s="4">
        <v>36146</v>
      </c>
      <c r="B176570" s="4">
        <v>36141</v>
      </c>
      <c r="C176570" s="3" t="s">
        <v>22665</v>
      </c>
      <c r="D176570" s="3" t="s">
        <v>24436</v>
      </c>
      <c r="E176570" s="3" t="s">
        <v>23836</v>
      </c>
      <c r="F176570" s="3" t="s">
        <v>629</v>
      </c>
    </row>
    <row r="176571" spans="1:6" x14ac:dyDescent="0.25">
      <c r="A176571" s="4">
        <v>36146</v>
      </c>
      <c r="B176571" s="4">
        <v>36141</v>
      </c>
      <c r="C176571" s="3" t="s">
        <v>22665</v>
      </c>
      <c r="D176571" s="3" t="s">
        <v>25314</v>
      </c>
      <c r="E176571" s="3" t="s">
        <v>611</v>
      </c>
      <c r="F176571" s="3" t="s">
        <v>608</v>
      </c>
    </row>
    <row r="176572" spans="1:6" x14ac:dyDescent="0.25">
      <c r="A176572" s="4">
        <v>36146</v>
      </c>
      <c r="B176572" s="4">
        <v>36143</v>
      </c>
      <c r="C176572" s="3" t="s">
        <v>23161</v>
      </c>
      <c r="D176572" s="3" t="s">
        <v>24077</v>
      </c>
      <c r="E176572" s="3" t="s">
        <v>611</v>
      </c>
      <c r="F176572" s="3" t="s">
        <v>608</v>
      </c>
    </row>
    <row r="176573" spans="1:6" x14ac:dyDescent="0.25">
      <c r="A176573" s="4">
        <v>36146</v>
      </c>
      <c r="B176573" s="4">
        <v>36145</v>
      </c>
      <c r="C176573" s="3" t="s">
        <v>24123</v>
      </c>
      <c r="D176573" s="3" t="s">
        <v>29388</v>
      </c>
      <c r="E176573" s="3" t="s">
        <v>23206</v>
      </c>
      <c r="F176573" s="3" t="s">
        <v>605</v>
      </c>
    </row>
    <row r="176574" spans="1:6" x14ac:dyDescent="0.25">
      <c r="A176574" s="4">
        <v>36146</v>
      </c>
      <c r="B176574" s="4">
        <v>36139</v>
      </c>
      <c r="C176574" s="3" t="s">
        <v>24761</v>
      </c>
      <c r="D176574" s="3" t="s">
        <v>30770</v>
      </c>
      <c r="E176574" s="3" t="s">
        <v>23208</v>
      </c>
      <c r="F176574" s="3" t="s">
        <v>608</v>
      </c>
    </row>
    <row r="176575" spans="1:6" x14ac:dyDescent="0.25">
      <c r="A176575" s="4">
        <v>36146</v>
      </c>
      <c r="B176575" s="4">
        <v>36145</v>
      </c>
      <c r="C176575" s="3" t="s">
        <v>22666</v>
      </c>
      <c r="D176575" s="3" t="s">
        <v>24959</v>
      </c>
      <c r="E176575" s="3" t="s">
        <v>23208</v>
      </c>
      <c r="F176575" s="3" t="s">
        <v>608</v>
      </c>
    </row>
    <row r="176576" spans="1:6" x14ac:dyDescent="0.25">
      <c r="A176576" s="4">
        <v>36146</v>
      </c>
      <c r="B176576" s="4">
        <v>36141</v>
      </c>
      <c r="C176576" s="3" t="s">
        <v>24124</v>
      </c>
      <c r="D176576" s="3" t="s">
        <v>26396</v>
      </c>
      <c r="E176576" s="3" t="s">
        <v>609</v>
      </c>
      <c r="F176576" s="3" t="s">
        <v>605</v>
      </c>
    </row>
    <row r="176577" spans="1:6" x14ac:dyDescent="0.25">
      <c r="A176577" s="4">
        <v>36146</v>
      </c>
      <c r="B176577" s="4">
        <v>36141</v>
      </c>
      <c r="C176577" s="3" t="s">
        <v>24124</v>
      </c>
      <c r="D176577" s="3" t="s">
        <v>24345</v>
      </c>
      <c r="E176577" s="3" t="s">
        <v>611</v>
      </c>
      <c r="F176577" s="3" t="s">
        <v>608</v>
      </c>
    </row>
    <row r="176578" spans="1:6" x14ac:dyDescent="0.25">
      <c r="A176578" s="4">
        <v>36146</v>
      </c>
      <c r="B176578" s="4">
        <v>36144</v>
      </c>
      <c r="C176578" s="3" t="s">
        <v>23164</v>
      </c>
      <c r="D176578" s="3" t="s">
        <v>25592</v>
      </c>
      <c r="E176578" s="3" t="s">
        <v>611</v>
      </c>
      <c r="F176578" s="3" t="s">
        <v>608</v>
      </c>
    </row>
    <row r="176579" spans="1:6" x14ac:dyDescent="0.25">
      <c r="A176579" s="4">
        <v>36146</v>
      </c>
      <c r="B176579" s="4">
        <v>36142</v>
      </c>
      <c r="C176579" s="3" t="s">
        <v>23513</v>
      </c>
      <c r="D176579" s="3" t="s">
        <v>24077</v>
      </c>
      <c r="E176579" s="3" t="s">
        <v>611</v>
      </c>
      <c r="F176579" s="3" t="s">
        <v>615</v>
      </c>
    </row>
    <row r="176580" spans="1:6" x14ac:dyDescent="0.25">
      <c r="A176580" s="4">
        <v>36146</v>
      </c>
      <c r="B176580" s="4">
        <v>36144</v>
      </c>
      <c r="C176580" s="3" t="s">
        <v>23166</v>
      </c>
      <c r="D176580" s="3" t="s">
        <v>30773</v>
      </c>
      <c r="E176580" s="3" t="s">
        <v>23208</v>
      </c>
      <c r="F176580" s="3" t="s">
        <v>608</v>
      </c>
    </row>
    <row r="176581" spans="1:6" x14ac:dyDescent="0.25">
      <c r="A176581" s="4">
        <v>36146</v>
      </c>
      <c r="B176581" s="4">
        <v>36141</v>
      </c>
      <c r="C176581" s="3" t="s">
        <v>22667</v>
      </c>
      <c r="D176581" s="3" t="s">
        <v>25638</v>
      </c>
      <c r="E176581" s="3" t="s">
        <v>23836</v>
      </c>
      <c r="F176581" s="3" t="s">
        <v>615</v>
      </c>
    </row>
    <row r="176582" spans="1:6" x14ac:dyDescent="0.25">
      <c r="A176582" s="4">
        <v>36146</v>
      </c>
      <c r="B176582" s="4">
        <v>36140</v>
      </c>
      <c r="C176582" s="3" t="s">
        <v>23168</v>
      </c>
      <c r="D176582" s="3" t="s">
        <v>23472</v>
      </c>
      <c r="E176582" s="3" t="s">
        <v>629</v>
      </c>
      <c r="F176582" s="3" t="s">
        <v>22738</v>
      </c>
    </row>
    <row r="176583" spans="1:6" x14ac:dyDescent="0.25">
      <c r="A176583" s="4">
        <v>36146</v>
      </c>
      <c r="B176583" s="4">
        <v>36141</v>
      </c>
      <c r="C176583" s="3" t="s">
        <v>23813</v>
      </c>
      <c r="D176583" s="3" t="s">
        <v>26396</v>
      </c>
      <c r="E176583" s="3" t="s">
        <v>609</v>
      </c>
      <c r="F176583" s="3" t="s">
        <v>629</v>
      </c>
    </row>
    <row r="176584" spans="1:6" x14ac:dyDescent="0.25">
      <c r="A176584" s="4">
        <v>36146</v>
      </c>
      <c r="B176584" s="4">
        <v>36141</v>
      </c>
      <c r="C176584" s="3" t="s">
        <v>23813</v>
      </c>
      <c r="D176584" s="3" t="s">
        <v>30328</v>
      </c>
      <c r="E176584" s="3" t="s">
        <v>23208</v>
      </c>
      <c r="F176584" s="3" t="s">
        <v>605</v>
      </c>
    </row>
    <row r="176585" spans="1:6" x14ac:dyDescent="0.25">
      <c r="A176585" s="4">
        <v>36146</v>
      </c>
      <c r="B176585" s="4">
        <v>36143</v>
      </c>
      <c r="C176585" s="3" t="s">
        <v>23514</v>
      </c>
      <c r="D176585" s="3" t="s">
        <v>26480</v>
      </c>
      <c r="E176585" s="3" t="s">
        <v>23836</v>
      </c>
      <c r="F176585" s="3" t="s">
        <v>605</v>
      </c>
    </row>
    <row r="176586" spans="1:6" x14ac:dyDescent="0.25">
      <c r="A176586" s="4">
        <v>36146</v>
      </c>
      <c r="B176586" s="4">
        <v>36143</v>
      </c>
      <c r="C176586" s="3" t="s">
        <v>23169</v>
      </c>
      <c r="D176586" s="3" t="s">
        <v>29374</v>
      </c>
      <c r="E176586" s="3" t="s">
        <v>23206</v>
      </c>
      <c r="F176586" s="3" t="s">
        <v>608</v>
      </c>
    </row>
    <row r="176587" spans="1:6" x14ac:dyDescent="0.25">
      <c r="A176587" s="4">
        <v>36146</v>
      </c>
      <c r="B176587" s="4">
        <v>36144</v>
      </c>
      <c r="C176587" s="3" t="s">
        <v>22668</v>
      </c>
      <c r="D176587" s="3" t="s">
        <v>29210</v>
      </c>
      <c r="E176587" s="3" t="s">
        <v>23208</v>
      </c>
      <c r="F176587" s="3" t="s">
        <v>605</v>
      </c>
    </row>
    <row r="176588" spans="1:6" x14ac:dyDescent="0.25">
      <c r="A176588" s="4">
        <v>36146</v>
      </c>
      <c r="B176588" s="4">
        <v>36144</v>
      </c>
      <c r="C176588" s="3" t="s">
        <v>22668</v>
      </c>
      <c r="D176588" s="3" t="s">
        <v>23886</v>
      </c>
      <c r="E176588" s="3" t="s">
        <v>611</v>
      </c>
      <c r="F176588" s="3" t="s">
        <v>608</v>
      </c>
    </row>
    <row r="176589" spans="1:6" x14ac:dyDescent="0.25">
      <c r="A176589" s="4">
        <v>36146</v>
      </c>
      <c r="B176589" s="4">
        <v>36142</v>
      </c>
      <c r="C176589" s="3" t="s">
        <v>24523</v>
      </c>
      <c r="D176589" s="3" t="s">
        <v>23871</v>
      </c>
      <c r="E176589" s="3" t="s">
        <v>611</v>
      </c>
      <c r="F176589" s="3" t="s">
        <v>615</v>
      </c>
    </row>
    <row r="176590" spans="1:6" x14ac:dyDescent="0.25">
      <c r="A176590" s="4">
        <v>36146</v>
      </c>
      <c r="B176590" s="4">
        <v>36142</v>
      </c>
      <c r="C176590" s="3" t="s">
        <v>24249</v>
      </c>
      <c r="D176590" s="3" t="s">
        <v>28488</v>
      </c>
      <c r="E176590" s="3" t="s">
        <v>629</v>
      </c>
      <c r="F176590" s="3" t="s">
        <v>22738</v>
      </c>
    </row>
    <row r="176591" spans="1:6" x14ac:dyDescent="0.25">
      <c r="A176591" s="4">
        <v>36146</v>
      </c>
      <c r="B176591" s="4">
        <v>36142</v>
      </c>
      <c r="C176591" s="3" t="s">
        <v>23814</v>
      </c>
      <c r="D176591" s="3" t="s">
        <v>26400</v>
      </c>
      <c r="E176591" s="3" t="s">
        <v>609</v>
      </c>
      <c r="F176591" s="3" t="s">
        <v>629</v>
      </c>
    </row>
    <row r="176592" spans="1:6" x14ac:dyDescent="0.25">
      <c r="A176592" s="4">
        <v>36146</v>
      </c>
      <c r="B176592" s="4">
        <v>36142</v>
      </c>
      <c r="C176592" s="3" t="s">
        <v>23814</v>
      </c>
      <c r="D176592" s="3" t="s">
        <v>25636</v>
      </c>
      <c r="E176592" s="3" t="s">
        <v>23836</v>
      </c>
      <c r="F176592" s="3" t="s">
        <v>608</v>
      </c>
    </row>
    <row r="176593" spans="1:6" x14ac:dyDescent="0.25">
      <c r="A176593" s="4">
        <v>36146</v>
      </c>
      <c r="B176593" s="4">
        <v>36141</v>
      </c>
      <c r="C176593" s="3" t="s">
        <v>23516</v>
      </c>
      <c r="D176593" s="3" t="s">
        <v>23871</v>
      </c>
      <c r="E176593" s="3" t="s">
        <v>611</v>
      </c>
      <c r="F176593" s="3" t="s">
        <v>605</v>
      </c>
    </row>
    <row r="176594" spans="1:6" x14ac:dyDescent="0.25">
      <c r="A176594" s="4">
        <v>36146</v>
      </c>
      <c r="B176594" s="4">
        <v>36141</v>
      </c>
      <c r="C176594" s="3" t="s">
        <v>23516</v>
      </c>
      <c r="D176594" s="3" t="s">
        <v>29842</v>
      </c>
      <c r="E176594" s="3" t="s">
        <v>23208</v>
      </c>
      <c r="F176594" s="3" t="s">
        <v>608</v>
      </c>
    </row>
    <row r="176595" spans="1:6" x14ac:dyDescent="0.25">
      <c r="A176595" s="4">
        <v>36146</v>
      </c>
      <c r="B176595" s="4">
        <v>36144</v>
      </c>
      <c r="C176595" s="3" t="s">
        <v>23518</v>
      </c>
      <c r="D176595" s="3" t="s">
        <v>24437</v>
      </c>
      <c r="E176595" s="3" t="s">
        <v>611</v>
      </c>
      <c r="F176595" s="3" t="s">
        <v>615</v>
      </c>
    </row>
    <row r="176596" spans="1:6" x14ac:dyDescent="0.25">
      <c r="A176596" s="4">
        <v>36146</v>
      </c>
      <c r="B176596" s="4">
        <v>36141</v>
      </c>
      <c r="C176596" s="3" t="s">
        <v>23817</v>
      </c>
      <c r="D176596" s="3" t="s">
        <v>30777</v>
      </c>
      <c r="E176596" s="3" t="s">
        <v>609</v>
      </c>
      <c r="F176596" s="3" t="s">
        <v>608</v>
      </c>
    </row>
    <row r="176597" spans="1:6" x14ac:dyDescent="0.25">
      <c r="A176597" s="4">
        <v>36146</v>
      </c>
      <c r="B176597" s="4">
        <v>36145</v>
      </c>
      <c r="C176597" s="3" t="s">
        <v>22670</v>
      </c>
      <c r="D176597" s="3" t="s">
        <v>29214</v>
      </c>
      <c r="E176597" s="3" t="s">
        <v>23208</v>
      </c>
      <c r="F176597" s="3" t="s">
        <v>608</v>
      </c>
    </row>
    <row r="176598" spans="1:6" x14ac:dyDescent="0.25">
      <c r="A176598" s="4">
        <v>36146</v>
      </c>
      <c r="B176598" s="4">
        <v>36140</v>
      </c>
      <c r="C176598" s="3" t="s">
        <v>23521</v>
      </c>
      <c r="D176598" s="3" t="s">
        <v>25135</v>
      </c>
      <c r="E176598" s="3" t="s">
        <v>609</v>
      </c>
      <c r="F176598" s="3" t="s">
        <v>605</v>
      </c>
    </row>
    <row r="176599" spans="1:6" x14ac:dyDescent="0.25">
      <c r="A176599" s="4">
        <v>36146</v>
      </c>
      <c r="B176599" s="4">
        <v>36144</v>
      </c>
      <c r="C176599" s="3" t="s">
        <v>23818</v>
      </c>
      <c r="D176599" s="3" t="s">
        <v>26030</v>
      </c>
      <c r="E176599" s="3" t="s">
        <v>23836</v>
      </c>
      <c r="F176599" s="3" t="s">
        <v>629</v>
      </c>
    </row>
    <row r="176600" spans="1:6" x14ac:dyDescent="0.25">
      <c r="A176600" s="4">
        <v>36146</v>
      </c>
      <c r="B176600" s="4">
        <v>36144</v>
      </c>
      <c r="C176600" s="3" t="s">
        <v>22671</v>
      </c>
      <c r="D176600" s="3" t="s">
        <v>24514</v>
      </c>
      <c r="E176600" s="3" t="s">
        <v>23836</v>
      </c>
      <c r="F176600" s="3" t="s">
        <v>608</v>
      </c>
    </row>
    <row r="176601" spans="1:6" x14ac:dyDescent="0.25">
      <c r="A176601" s="4">
        <v>36146</v>
      </c>
      <c r="B176601" s="4">
        <v>36140</v>
      </c>
      <c r="C176601" s="3" t="s">
        <v>24127</v>
      </c>
      <c r="D176601" s="3" t="s">
        <v>24096</v>
      </c>
      <c r="E176601" s="3" t="s">
        <v>611</v>
      </c>
      <c r="F176601" s="3" t="s">
        <v>605</v>
      </c>
    </row>
    <row r="176602" spans="1:6" x14ac:dyDescent="0.25">
      <c r="A176602" s="4">
        <v>36146</v>
      </c>
      <c r="B176602" s="4">
        <v>36140</v>
      </c>
      <c r="C176602" s="3" t="s">
        <v>24127</v>
      </c>
      <c r="D176602" s="3" t="s">
        <v>25251</v>
      </c>
      <c r="E176602" s="3" t="s">
        <v>611</v>
      </c>
      <c r="F176602" s="3" t="s">
        <v>615</v>
      </c>
    </row>
    <row r="176603" spans="1:6" x14ac:dyDescent="0.25">
      <c r="A176603" s="4">
        <v>36146</v>
      </c>
      <c r="B176603" s="4">
        <v>36139</v>
      </c>
      <c r="C176603" s="3" t="s">
        <v>24524</v>
      </c>
      <c r="D176603" s="3" t="s">
        <v>23886</v>
      </c>
      <c r="E176603" s="3" t="s">
        <v>611</v>
      </c>
      <c r="F176603" s="3" t="s">
        <v>608</v>
      </c>
    </row>
    <row r="176604" spans="1:6" x14ac:dyDescent="0.25">
      <c r="A176604" s="4">
        <v>36146</v>
      </c>
      <c r="B176604" s="4">
        <v>36142</v>
      </c>
      <c r="C176604" s="3" t="s">
        <v>23175</v>
      </c>
      <c r="D176604" s="3" t="s">
        <v>22666</v>
      </c>
      <c r="E176604" s="3" t="s">
        <v>23208</v>
      </c>
      <c r="F176604" s="3" t="s">
        <v>608</v>
      </c>
    </row>
    <row r="176605" spans="1:6" x14ac:dyDescent="0.25">
      <c r="A176605" s="4">
        <v>36146</v>
      </c>
      <c r="B176605" s="4">
        <v>36143</v>
      </c>
      <c r="C176605" s="3" t="s">
        <v>24402</v>
      </c>
      <c r="D176605" s="3" t="s">
        <v>30775</v>
      </c>
      <c r="E176605" s="3" t="s">
        <v>23206</v>
      </c>
      <c r="F176605" s="3" t="s">
        <v>615</v>
      </c>
    </row>
    <row r="176606" spans="1:6" x14ac:dyDescent="0.25">
      <c r="A176606" s="4">
        <v>36146</v>
      </c>
      <c r="B176606" s="4">
        <v>36143</v>
      </c>
      <c r="C176606" s="3" t="s">
        <v>23523</v>
      </c>
      <c r="D176606" s="3" t="s">
        <v>26191</v>
      </c>
      <c r="E176606" s="3" t="s">
        <v>23836</v>
      </c>
      <c r="F176606" s="3" t="s">
        <v>605</v>
      </c>
    </row>
    <row r="176607" spans="1:6" x14ac:dyDescent="0.25">
      <c r="A176607" s="4">
        <v>36146</v>
      </c>
      <c r="B176607" s="4">
        <v>36144</v>
      </c>
      <c r="C176607" s="3" t="s">
        <v>23179</v>
      </c>
      <c r="D176607" s="3" t="s">
        <v>25092</v>
      </c>
      <c r="E176607" s="3" t="s">
        <v>609</v>
      </c>
      <c r="F176607" s="3" t="s">
        <v>615</v>
      </c>
    </row>
    <row r="176608" spans="1:6" x14ac:dyDescent="0.25">
      <c r="A176608" s="4">
        <v>36146</v>
      </c>
      <c r="B176608" s="4">
        <v>36142</v>
      </c>
      <c r="C176608" s="3" t="s">
        <v>24128</v>
      </c>
      <c r="D176608" s="3" t="s">
        <v>25482</v>
      </c>
      <c r="E176608" s="3" t="s">
        <v>23208</v>
      </c>
      <c r="F176608" s="3" t="s">
        <v>608</v>
      </c>
    </row>
    <row r="176609" spans="1:6" x14ac:dyDescent="0.25">
      <c r="A176609" s="4">
        <v>36146</v>
      </c>
      <c r="B176609" s="4">
        <v>36145</v>
      </c>
      <c r="C176609" s="3" t="s">
        <v>24130</v>
      </c>
      <c r="D176609" s="3" t="s">
        <v>25266</v>
      </c>
      <c r="E176609" s="3" t="s">
        <v>611</v>
      </c>
      <c r="F176609" s="3" t="s">
        <v>615</v>
      </c>
    </row>
    <row r="176610" spans="1:6" x14ac:dyDescent="0.25">
      <c r="A176610" s="4">
        <v>36146</v>
      </c>
      <c r="B176610" s="4">
        <v>36144</v>
      </c>
      <c r="C176610" s="3" t="s">
        <v>24131</v>
      </c>
      <c r="D176610" s="3" t="s">
        <v>27344</v>
      </c>
      <c r="E176610" s="3" t="s">
        <v>23836</v>
      </c>
      <c r="F176610" s="3" t="s">
        <v>605</v>
      </c>
    </row>
    <row r="176611" spans="1:6" x14ac:dyDescent="0.25">
      <c r="A176611" s="4">
        <v>36146</v>
      </c>
      <c r="B176611" s="4">
        <v>36140</v>
      </c>
      <c r="C176611" s="3" t="s">
        <v>23182</v>
      </c>
      <c r="D176611" s="3" t="s">
        <v>29630</v>
      </c>
      <c r="E176611" s="3" t="s">
        <v>23208</v>
      </c>
      <c r="F176611" s="3" t="s">
        <v>605</v>
      </c>
    </row>
    <row r="176612" spans="1:6" x14ac:dyDescent="0.25">
      <c r="A176612" s="4">
        <v>36146</v>
      </c>
      <c r="B176612" s="4">
        <v>36142</v>
      </c>
      <c r="C176612" s="3" t="s">
        <v>24132</v>
      </c>
      <c r="D176612" s="3" t="s">
        <v>26466</v>
      </c>
      <c r="E176612" s="3" t="s">
        <v>23836</v>
      </c>
      <c r="F176612" s="3" t="s">
        <v>608</v>
      </c>
    </row>
    <row r="176613" spans="1:6" x14ac:dyDescent="0.25">
      <c r="A176613" s="4">
        <v>36146</v>
      </c>
      <c r="B176613" s="4">
        <v>36140</v>
      </c>
      <c r="C176613" s="3" t="s">
        <v>23183</v>
      </c>
      <c r="D176613" s="3" t="s">
        <v>29214</v>
      </c>
      <c r="E176613" s="3" t="s">
        <v>23208</v>
      </c>
      <c r="F176613" s="3" t="s">
        <v>608</v>
      </c>
    </row>
    <row r="176614" spans="1:6" x14ac:dyDescent="0.25">
      <c r="A176614" s="4">
        <v>36146</v>
      </c>
      <c r="B176614" s="4">
        <v>36142</v>
      </c>
      <c r="C176614" s="3" t="s">
        <v>22891</v>
      </c>
      <c r="D176614" s="3" t="s">
        <v>24959</v>
      </c>
      <c r="E176614" s="3" t="s">
        <v>23208</v>
      </c>
      <c r="F176614" s="3" t="s">
        <v>605</v>
      </c>
    </row>
    <row r="176615" spans="1:6" x14ac:dyDescent="0.25">
      <c r="A176615" s="4">
        <v>36146</v>
      </c>
      <c r="B176615" s="4">
        <v>36145</v>
      </c>
      <c r="C176615" s="3" t="s">
        <v>23184</v>
      </c>
      <c r="D176615" s="3" t="s">
        <v>29628</v>
      </c>
      <c r="E176615" s="3" t="s">
        <v>23206</v>
      </c>
      <c r="F176615" s="3" t="s">
        <v>605</v>
      </c>
    </row>
    <row r="176616" spans="1:6" x14ac:dyDescent="0.25">
      <c r="A176616" s="4">
        <v>36146</v>
      </c>
      <c r="B176616" s="4">
        <v>36139</v>
      </c>
      <c r="C176616" s="3" t="s">
        <v>23185</v>
      </c>
      <c r="D176616" s="3" t="s">
        <v>26684</v>
      </c>
      <c r="E176616" s="3" t="s">
        <v>23208</v>
      </c>
      <c r="F176616" s="3" t="s">
        <v>608</v>
      </c>
    </row>
    <row r="176617" spans="1:6" x14ac:dyDescent="0.25">
      <c r="A176617" s="4">
        <v>36146</v>
      </c>
      <c r="B176617" s="4">
        <v>36143</v>
      </c>
      <c r="C176617" s="3" t="s">
        <v>24984</v>
      </c>
      <c r="D176617" s="3" t="s">
        <v>22664</v>
      </c>
      <c r="E176617" s="3" t="s">
        <v>23836</v>
      </c>
      <c r="F176617" s="3" t="s">
        <v>605</v>
      </c>
    </row>
    <row r="176618" spans="1:6" x14ac:dyDescent="0.25">
      <c r="A176618" s="4">
        <v>36146</v>
      </c>
      <c r="B176618" s="4">
        <v>36142</v>
      </c>
      <c r="C176618" s="3" t="s">
        <v>24764</v>
      </c>
      <c r="D176618" s="3" t="s">
        <v>26400</v>
      </c>
      <c r="E176618" s="3" t="s">
        <v>609</v>
      </c>
      <c r="F176618" s="3" t="s">
        <v>615</v>
      </c>
    </row>
    <row r="176619" spans="1:6" x14ac:dyDescent="0.25">
      <c r="A176619" s="4">
        <v>36146</v>
      </c>
      <c r="B176619" s="4">
        <v>36140</v>
      </c>
      <c r="C176619" s="3" t="s">
        <v>24253</v>
      </c>
      <c r="D176619" s="3" t="s">
        <v>24869</v>
      </c>
      <c r="E176619" s="3" t="s">
        <v>23836</v>
      </c>
      <c r="F176619" s="3" t="s">
        <v>608</v>
      </c>
    </row>
    <row r="176620" spans="1:6" x14ac:dyDescent="0.25">
      <c r="A176620" s="4">
        <v>36146</v>
      </c>
      <c r="B176620" s="4">
        <v>36144</v>
      </c>
      <c r="C176620" s="3" t="s">
        <v>23186</v>
      </c>
      <c r="D176620" s="3" t="s">
        <v>23816</v>
      </c>
      <c r="E176620" s="3" t="s">
        <v>611</v>
      </c>
      <c r="F176620" s="3" t="s">
        <v>608</v>
      </c>
    </row>
    <row r="176621" spans="1:6" x14ac:dyDescent="0.25">
      <c r="A176621" s="4">
        <v>36146</v>
      </c>
      <c r="B176621" s="4">
        <v>36144</v>
      </c>
      <c r="C176621" s="3" t="s">
        <v>23186</v>
      </c>
      <c r="D176621" s="3" t="s">
        <v>28414</v>
      </c>
      <c r="E176621" s="3" t="s">
        <v>23836</v>
      </c>
      <c r="F176621" s="3" t="s">
        <v>608</v>
      </c>
    </row>
    <row r="176622" spans="1:6" x14ac:dyDescent="0.25">
      <c r="A176622" s="4">
        <v>36146</v>
      </c>
      <c r="B176622" s="4">
        <v>36139</v>
      </c>
      <c r="C176622" s="3" t="s">
        <v>23187</v>
      </c>
      <c r="D176622" s="3" t="s">
        <v>25128</v>
      </c>
      <c r="E176622" s="3" t="s">
        <v>609</v>
      </c>
      <c r="F176622" s="3" t="s">
        <v>608</v>
      </c>
    </row>
    <row r="176623" spans="1:6" x14ac:dyDescent="0.25">
      <c r="A176623" s="4">
        <v>36146</v>
      </c>
      <c r="B176623" s="4">
        <v>36139</v>
      </c>
      <c r="C176623" s="3" t="s">
        <v>23187</v>
      </c>
      <c r="D176623" s="3" t="s">
        <v>28488</v>
      </c>
      <c r="E176623" s="3" t="s">
        <v>629</v>
      </c>
      <c r="F176623" s="3" t="s">
        <v>615</v>
      </c>
    </row>
    <row r="176624" spans="1:6" x14ac:dyDescent="0.25">
      <c r="A176624" s="4">
        <v>36146</v>
      </c>
      <c r="B176624" s="4">
        <v>36141</v>
      </c>
      <c r="C176624" s="3" t="s">
        <v>23528</v>
      </c>
      <c r="D176624" s="3" t="s">
        <v>26838</v>
      </c>
      <c r="E176624" s="3" t="s">
        <v>629</v>
      </c>
      <c r="F176624" s="3" t="s">
        <v>22738</v>
      </c>
    </row>
    <row r="176625" spans="1:6" x14ac:dyDescent="0.25">
      <c r="A176625" s="4">
        <v>36146</v>
      </c>
      <c r="B176625" s="4">
        <v>36144</v>
      </c>
      <c r="C176625" s="3" t="s">
        <v>22676</v>
      </c>
      <c r="D176625" s="3" t="s">
        <v>25112</v>
      </c>
      <c r="E176625" s="3" t="s">
        <v>23836</v>
      </c>
      <c r="F176625" s="3" t="s">
        <v>605</v>
      </c>
    </row>
    <row r="176626" spans="1:6" x14ac:dyDescent="0.25">
      <c r="A176626" s="4">
        <v>36146</v>
      </c>
      <c r="B176626" s="4">
        <v>36141</v>
      </c>
      <c r="C176626" s="3" t="s">
        <v>24136</v>
      </c>
      <c r="D176626" s="3" t="s">
        <v>27505</v>
      </c>
      <c r="E176626" s="3" t="s">
        <v>609</v>
      </c>
      <c r="F176626" s="3" t="s">
        <v>615</v>
      </c>
    </row>
    <row r="176627" spans="1:6" x14ac:dyDescent="0.25">
      <c r="A176627" s="4">
        <v>36146</v>
      </c>
      <c r="B176627" s="4">
        <v>36141</v>
      </c>
      <c r="C176627" s="3" t="s">
        <v>24136</v>
      </c>
      <c r="D176627" s="3" t="s">
        <v>30774</v>
      </c>
      <c r="E176627" s="3" t="s">
        <v>609</v>
      </c>
      <c r="F176627" s="3" t="s">
        <v>615</v>
      </c>
    </row>
    <row r="176628" spans="1:6" x14ac:dyDescent="0.25">
      <c r="A176628" s="4">
        <v>36146</v>
      </c>
      <c r="B176628" s="4">
        <v>36143</v>
      </c>
      <c r="C176628" s="3" t="s">
        <v>24527</v>
      </c>
      <c r="D176628" s="3" t="s">
        <v>27961</v>
      </c>
      <c r="E176628" s="3" t="s">
        <v>23836</v>
      </c>
      <c r="F176628" s="3" t="s">
        <v>608</v>
      </c>
    </row>
    <row r="176629" spans="1:6" x14ac:dyDescent="0.25">
      <c r="A176629" s="4">
        <v>36146</v>
      </c>
      <c r="B176629" s="4">
        <v>36143</v>
      </c>
      <c r="C176629" s="3" t="s">
        <v>24527</v>
      </c>
      <c r="D176629" s="3" t="s">
        <v>25733</v>
      </c>
      <c r="E176629" s="3" t="s">
        <v>611</v>
      </c>
      <c r="F176629" s="3" t="s">
        <v>615</v>
      </c>
    </row>
    <row r="176630" spans="1:6" x14ac:dyDescent="0.25">
      <c r="A176630" s="4">
        <v>36146</v>
      </c>
      <c r="B176630" s="4">
        <v>36144</v>
      </c>
      <c r="C176630" s="3" t="s">
        <v>23188</v>
      </c>
      <c r="D176630" s="3" t="s">
        <v>28221</v>
      </c>
      <c r="E176630" s="3" t="s">
        <v>23206</v>
      </c>
      <c r="F176630" s="3" t="s">
        <v>608</v>
      </c>
    </row>
    <row r="176631" spans="1:6" x14ac:dyDescent="0.25">
      <c r="A176631" s="4">
        <v>36146</v>
      </c>
      <c r="B176631" s="4">
        <v>36145</v>
      </c>
      <c r="C176631" s="3" t="s">
        <v>23189</v>
      </c>
      <c r="D176631" s="3" t="s">
        <v>30771</v>
      </c>
      <c r="E176631" s="3" t="s">
        <v>23206</v>
      </c>
      <c r="F176631" s="3" t="s">
        <v>615</v>
      </c>
    </row>
    <row r="176632" spans="1:6" x14ac:dyDescent="0.25">
      <c r="A176632" s="4">
        <v>36146</v>
      </c>
      <c r="B176632" s="4">
        <v>36144</v>
      </c>
      <c r="C176632" s="3" t="s">
        <v>23190</v>
      </c>
      <c r="D176632" s="3" t="s">
        <v>25100</v>
      </c>
      <c r="E176632" s="3" t="s">
        <v>609</v>
      </c>
      <c r="F176632" s="3" t="s">
        <v>605</v>
      </c>
    </row>
    <row r="176633" spans="1:6" x14ac:dyDescent="0.25">
      <c r="A176633" s="4">
        <v>36146</v>
      </c>
      <c r="B176633" s="4">
        <v>36144</v>
      </c>
      <c r="C176633" s="3" t="s">
        <v>23190</v>
      </c>
      <c r="D176633" s="3" t="s">
        <v>25452</v>
      </c>
      <c r="E176633" s="3" t="s">
        <v>611</v>
      </c>
      <c r="F176633" s="3" t="s">
        <v>608</v>
      </c>
    </row>
    <row r="176634" spans="1:6" x14ac:dyDescent="0.25">
      <c r="A176634" s="4">
        <v>36146</v>
      </c>
      <c r="B176634" s="4">
        <v>36144</v>
      </c>
      <c r="C176634" s="3" t="s">
        <v>23190</v>
      </c>
      <c r="D176634" s="3" t="s">
        <v>26684</v>
      </c>
      <c r="E176634" s="3" t="s">
        <v>23208</v>
      </c>
      <c r="F176634" s="3" t="s">
        <v>608</v>
      </c>
    </row>
    <row r="176635" spans="1:6" x14ac:dyDescent="0.25">
      <c r="A176635" s="4">
        <v>36146</v>
      </c>
      <c r="B176635" s="4">
        <v>36144</v>
      </c>
      <c r="C176635" s="3" t="s">
        <v>23190</v>
      </c>
      <c r="D176635" s="3" t="s">
        <v>24106</v>
      </c>
      <c r="E176635" s="3" t="s">
        <v>609</v>
      </c>
      <c r="F176635" s="3" t="s">
        <v>608</v>
      </c>
    </row>
    <row r="176636" spans="1:6" x14ac:dyDescent="0.25">
      <c r="A176636" s="4">
        <v>36146</v>
      </c>
      <c r="B176636" s="4">
        <v>36142</v>
      </c>
      <c r="C176636" s="3" t="s">
        <v>23529</v>
      </c>
      <c r="D176636" s="3" t="s">
        <v>25266</v>
      </c>
      <c r="E176636" s="3" t="s">
        <v>611</v>
      </c>
      <c r="F176636" s="3" t="s">
        <v>605</v>
      </c>
    </row>
    <row r="176637" spans="1:6" x14ac:dyDescent="0.25">
      <c r="A176637" s="4">
        <v>36146</v>
      </c>
      <c r="B176637" s="4">
        <v>36145</v>
      </c>
      <c r="C176637" s="3" t="s">
        <v>23192</v>
      </c>
      <c r="D176637" s="3" t="s">
        <v>24895</v>
      </c>
      <c r="E176637" s="3" t="s">
        <v>23208</v>
      </c>
      <c r="F176637" s="3" t="s">
        <v>605</v>
      </c>
    </row>
    <row r="176638" spans="1:6" x14ac:dyDescent="0.25">
      <c r="A176638" s="4">
        <v>36146</v>
      </c>
      <c r="B176638" s="4">
        <v>36141</v>
      </c>
      <c r="C176638" s="3" t="s">
        <v>23195</v>
      </c>
      <c r="D176638" s="3" t="s">
        <v>28316</v>
      </c>
      <c r="E176638" s="3" t="s">
        <v>609</v>
      </c>
      <c r="F176638" s="3" t="s">
        <v>615</v>
      </c>
    </row>
    <row r="176639" spans="1:6" x14ac:dyDescent="0.25">
      <c r="A176639" s="4">
        <v>36146</v>
      </c>
      <c r="B176639" s="4">
        <v>36139</v>
      </c>
      <c r="C176639" s="3" t="s">
        <v>22678</v>
      </c>
      <c r="D176639" s="3" t="s">
        <v>23816</v>
      </c>
      <c r="E176639" s="3" t="s">
        <v>611</v>
      </c>
      <c r="F176639" s="3" t="s">
        <v>615</v>
      </c>
    </row>
    <row r="176640" spans="1:6" x14ac:dyDescent="0.25">
      <c r="A176640" s="4">
        <v>36146</v>
      </c>
      <c r="B176640" s="4">
        <v>36139</v>
      </c>
      <c r="C176640" s="3" t="s">
        <v>23196</v>
      </c>
      <c r="D176640" s="3" t="s">
        <v>26190</v>
      </c>
      <c r="E176640" s="3" t="s">
        <v>23208</v>
      </c>
      <c r="F176640" s="3" t="s">
        <v>605</v>
      </c>
    </row>
    <row r="176641" spans="1:6" x14ac:dyDescent="0.25">
      <c r="A176641" s="4">
        <v>36146</v>
      </c>
      <c r="B176641" s="4">
        <v>36140</v>
      </c>
      <c r="C176641" s="3" t="s">
        <v>23530</v>
      </c>
      <c r="D176641" s="3" t="s">
        <v>22664</v>
      </c>
      <c r="E176641" s="3" t="s">
        <v>23836</v>
      </c>
      <c r="F176641" s="3" t="s">
        <v>608</v>
      </c>
    </row>
    <row r="176642" spans="1:6" x14ac:dyDescent="0.25">
      <c r="A176642" s="4">
        <v>36146</v>
      </c>
      <c r="B176642" s="4">
        <v>36143</v>
      </c>
      <c r="C176642" s="3" t="s">
        <v>24254</v>
      </c>
      <c r="D176642" s="3" t="s">
        <v>30669</v>
      </c>
      <c r="E176642" s="3" t="s">
        <v>609</v>
      </c>
      <c r="F176642" s="3" t="s">
        <v>605</v>
      </c>
    </row>
    <row r="176643" spans="1:6" x14ac:dyDescent="0.25">
      <c r="A176643" s="4">
        <v>36146</v>
      </c>
      <c r="B176643" s="4">
        <v>36141</v>
      </c>
      <c r="C176643" s="3" t="s">
        <v>24404</v>
      </c>
      <c r="D176643" s="3" t="s">
        <v>26494</v>
      </c>
      <c r="E176643" s="3" t="s">
        <v>23836</v>
      </c>
      <c r="F176643" s="3" t="s">
        <v>615</v>
      </c>
    </row>
    <row r="176644" spans="1:6" x14ac:dyDescent="0.25">
      <c r="A176644" s="4">
        <v>36146</v>
      </c>
      <c r="B176644" s="4">
        <v>36139</v>
      </c>
      <c r="C176644" s="3" t="s">
        <v>23531</v>
      </c>
      <c r="D176644" s="3" t="s">
        <v>23927</v>
      </c>
      <c r="E176644" s="3" t="s">
        <v>23208</v>
      </c>
      <c r="F176644" s="3" t="s">
        <v>608</v>
      </c>
    </row>
    <row r="176645" spans="1:6" x14ac:dyDescent="0.25">
      <c r="A176645" s="4">
        <v>36146</v>
      </c>
      <c r="B176645" s="4">
        <v>36143</v>
      </c>
      <c r="C176645" s="3" t="s">
        <v>23532</v>
      </c>
      <c r="D176645" s="3" t="s">
        <v>25266</v>
      </c>
      <c r="E176645" s="3" t="s">
        <v>611</v>
      </c>
      <c r="F176645" s="3" t="s">
        <v>608</v>
      </c>
    </row>
    <row r="176646" spans="1:6" x14ac:dyDescent="0.25">
      <c r="A176646" s="4">
        <v>36146</v>
      </c>
      <c r="B176646" s="4">
        <v>36143</v>
      </c>
      <c r="C176646" s="3" t="s">
        <v>23532</v>
      </c>
      <c r="D176646" s="3" t="s">
        <v>28414</v>
      </c>
      <c r="E176646" s="3" t="s">
        <v>23836</v>
      </c>
      <c r="F176646" s="3" t="s">
        <v>608</v>
      </c>
    </row>
    <row r="176647" spans="1:6" x14ac:dyDescent="0.25">
      <c r="A176647" s="4">
        <v>36146</v>
      </c>
      <c r="B176647" s="4">
        <v>36140</v>
      </c>
      <c r="C176647" s="3" t="s">
        <v>24765</v>
      </c>
      <c r="D176647" s="3" t="s">
        <v>27961</v>
      </c>
      <c r="E176647" s="3" t="s">
        <v>23836</v>
      </c>
      <c r="F176647" s="3" t="s">
        <v>608</v>
      </c>
    </row>
    <row r="176648" spans="1:6" x14ac:dyDescent="0.25">
      <c r="A176648" s="4">
        <v>36146</v>
      </c>
      <c r="B176648" s="4">
        <v>36143</v>
      </c>
      <c r="C176648" s="3" t="s">
        <v>24140</v>
      </c>
      <c r="D176648" s="3" t="s">
        <v>25478</v>
      </c>
      <c r="E176648" s="3" t="s">
        <v>611</v>
      </c>
      <c r="F176648" s="3" t="s">
        <v>615</v>
      </c>
    </row>
    <row r="176649" spans="1:6" x14ac:dyDescent="0.25">
      <c r="A176649" s="4">
        <v>36146</v>
      </c>
      <c r="B176649" s="4">
        <v>36143</v>
      </c>
      <c r="C176649" s="3" t="s">
        <v>24140</v>
      </c>
      <c r="D176649" s="3" t="s">
        <v>23871</v>
      </c>
      <c r="E176649" s="3" t="s">
        <v>611</v>
      </c>
      <c r="F176649" s="3" t="s">
        <v>615</v>
      </c>
    </row>
    <row r="176650" spans="1:6" x14ac:dyDescent="0.25">
      <c r="A176650" s="4">
        <v>36146</v>
      </c>
      <c r="B176650" s="4">
        <v>36142</v>
      </c>
      <c r="C176650" s="3" t="s">
        <v>23533</v>
      </c>
      <c r="D176650" s="3" t="s">
        <v>25135</v>
      </c>
      <c r="E176650" s="3" t="s">
        <v>609</v>
      </c>
      <c r="F176650" s="3" t="s">
        <v>608</v>
      </c>
    </row>
    <row r="176651" spans="1:6" x14ac:dyDescent="0.25">
      <c r="A176651" s="4">
        <v>36146</v>
      </c>
      <c r="B176651" s="4">
        <v>36143</v>
      </c>
      <c r="C176651" s="3" t="s">
        <v>23534</v>
      </c>
      <c r="D176651" s="3" t="s">
        <v>22660</v>
      </c>
      <c r="E176651" s="3" t="s">
        <v>23836</v>
      </c>
      <c r="F176651" s="3" t="s">
        <v>605</v>
      </c>
    </row>
    <row r="176652" spans="1:6" x14ac:dyDescent="0.25">
      <c r="A176652" s="4">
        <v>36146</v>
      </c>
      <c r="B176652" s="4">
        <v>36143</v>
      </c>
      <c r="C176652" s="3" t="s">
        <v>23534</v>
      </c>
      <c r="D176652" s="3" t="s">
        <v>26470</v>
      </c>
      <c r="E176652" s="3" t="s">
        <v>23836</v>
      </c>
      <c r="F176652" s="3" t="s">
        <v>608</v>
      </c>
    </row>
    <row r="176653" spans="1:6" x14ac:dyDescent="0.25">
      <c r="A176653" s="4">
        <v>36146</v>
      </c>
      <c r="B176653" s="4">
        <v>36139</v>
      </c>
      <c r="C176653" s="3" t="s">
        <v>23198</v>
      </c>
      <c r="D176653" s="3" t="s">
        <v>25252</v>
      </c>
      <c r="E176653" s="3" t="s">
        <v>611</v>
      </c>
      <c r="F176653" s="3" t="s">
        <v>605</v>
      </c>
    </row>
    <row r="176654" spans="1:6" x14ac:dyDescent="0.25">
      <c r="A176654" s="4">
        <v>36146</v>
      </c>
      <c r="B176654" s="4">
        <v>36139</v>
      </c>
      <c r="C176654" s="3" t="s">
        <v>22680</v>
      </c>
      <c r="D176654" s="3" t="s">
        <v>24287</v>
      </c>
      <c r="E176654" s="3" t="s">
        <v>611</v>
      </c>
      <c r="F176654" s="3" t="s">
        <v>608</v>
      </c>
    </row>
    <row r="176655" spans="1:6" x14ac:dyDescent="0.25">
      <c r="A176655" s="4">
        <v>36146</v>
      </c>
      <c r="B176655" s="4">
        <v>36139</v>
      </c>
      <c r="C176655" s="3" t="s">
        <v>22680</v>
      </c>
      <c r="D176655" s="3" t="s">
        <v>29630</v>
      </c>
      <c r="E176655" s="3" t="s">
        <v>23208</v>
      </c>
      <c r="F176655" s="3" t="s">
        <v>608</v>
      </c>
    </row>
    <row r="176656" spans="1:6" x14ac:dyDescent="0.25">
      <c r="A176656" s="4">
        <v>36146</v>
      </c>
      <c r="B176656" s="4">
        <v>36145</v>
      </c>
      <c r="C176656" s="3" t="s">
        <v>23827</v>
      </c>
      <c r="D176656" s="3" t="s">
        <v>27344</v>
      </c>
      <c r="E176656" s="3" t="s">
        <v>23836</v>
      </c>
      <c r="F176656" s="3" t="s">
        <v>605</v>
      </c>
    </row>
    <row r="176657" spans="1:6" x14ac:dyDescent="0.25">
      <c r="A176657" s="4">
        <v>36146</v>
      </c>
      <c r="B176657" s="4">
        <v>36145</v>
      </c>
      <c r="C176657" s="3" t="s">
        <v>23827</v>
      </c>
      <c r="D176657" s="3" t="s">
        <v>22664</v>
      </c>
      <c r="E176657" s="3" t="s">
        <v>23836</v>
      </c>
      <c r="F176657" s="3" t="s">
        <v>615</v>
      </c>
    </row>
    <row r="176658" spans="1:6" x14ac:dyDescent="0.25">
      <c r="A176658" s="4">
        <v>36146</v>
      </c>
      <c r="B176658" s="4">
        <v>36142</v>
      </c>
      <c r="C176658" s="3" t="s">
        <v>23828</v>
      </c>
      <c r="D176658" s="3" t="s">
        <v>28471</v>
      </c>
      <c r="E176658" s="3" t="s">
        <v>23208</v>
      </c>
      <c r="F176658" s="3" t="s">
        <v>608</v>
      </c>
    </row>
    <row r="176659" spans="1:6" x14ac:dyDescent="0.25">
      <c r="A176659" s="4">
        <v>36146</v>
      </c>
      <c r="B176659" s="4">
        <v>36144</v>
      </c>
      <c r="C176659" s="3" t="s">
        <v>23536</v>
      </c>
      <c r="D176659" s="3" t="s">
        <v>25932</v>
      </c>
      <c r="E176659" s="3" t="s">
        <v>611</v>
      </c>
      <c r="F176659" s="3" t="s">
        <v>615</v>
      </c>
    </row>
    <row r="176660" spans="1:6" x14ac:dyDescent="0.25">
      <c r="A176660" s="4">
        <v>36146</v>
      </c>
      <c r="B176660" s="4">
        <v>36143</v>
      </c>
      <c r="C176660" s="3" t="s">
        <v>23200</v>
      </c>
      <c r="D176660" s="3" t="s">
        <v>26454</v>
      </c>
      <c r="E176660" s="3" t="s">
        <v>23836</v>
      </c>
      <c r="F176660" s="3" t="s">
        <v>608</v>
      </c>
    </row>
    <row r="176661" spans="1:6" x14ac:dyDescent="0.25">
      <c r="A176661" s="4">
        <v>36146</v>
      </c>
      <c r="B176661" s="4">
        <v>36143</v>
      </c>
      <c r="C176661" s="3" t="s">
        <v>24255</v>
      </c>
      <c r="D176661" s="3" t="s">
        <v>28036</v>
      </c>
      <c r="E176661" s="3" t="s">
        <v>23208</v>
      </c>
      <c r="F176661" s="3" t="s">
        <v>608</v>
      </c>
    </row>
    <row r="176662" spans="1:6" x14ac:dyDescent="0.25">
      <c r="A176662" s="4">
        <v>36146</v>
      </c>
      <c r="B176662" s="4">
        <v>36140</v>
      </c>
      <c r="C176662" s="3" t="s">
        <v>23538</v>
      </c>
      <c r="D176662" s="3" t="s">
        <v>25478</v>
      </c>
      <c r="E176662" s="3" t="s">
        <v>611</v>
      </c>
      <c r="F176662" s="3" t="s">
        <v>605</v>
      </c>
    </row>
    <row r="176663" spans="1:6" x14ac:dyDescent="0.25">
      <c r="A176663" s="4">
        <v>36146</v>
      </c>
      <c r="B176663" s="4">
        <v>36140</v>
      </c>
      <c r="C176663" s="3" t="s">
        <v>23538</v>
      </c>
      <c r="D176663" s="3" t="s">
        <v>25112</v>
      </c>
      <c r="E176663" s="3" t="s">
        <v>23836</v>
      </c>
      <c r="F176663" s="3" t="s">
        <v>615</v>
      </c>
    </row>
    <row r="176664" spans="1:6" x14ac:dyDescent="0.25">
      <c r="A176664" s="4">
        <v>36147</v>
      </c>
      <c r="B176664" s="4">
        <v>36142</v>
      </c>
      <c r="C176664" s="3" t="s">
        <v>22684</v>
      </c>
      <c r="D176664" s="3" t="s">
        <v>30778</v>
      </c>
      <c r="E176664" s="3" t="s">
        <v>23206</v>
      </c>
      <c r="F176664" s="3" t="s">
        <v>615</v>
      </c>
    </row>
    <row r="176665" spans="1:6" x14ac:dyDescent="0.25">
      <c r="A176665" s="4">
        <v>36147</v>
      </c>
      <c r="B176665" s="4">
        <v>36143</v>
      </c>
      <c r="C176665" s="3" t="s">
        <v>611</v>
      </c>
      <c r="D176665" s="3" t="s">
        <v>25288</v>
      </c>
      <c r="E176665" s="3" t="s">
        <v>618</v>
      </c>
      <c r="F176665" s="3" t="s">
        <v>608</v>
      </c>
    </row>
    <row r="176666" spans="1:6" x14ac:dyDescent="0.25">
      <c r="A176666" s="4">
        <v>36147</v>
      </c>
      <c r="B176666" s="4">
        <v>36143</v>
      </c>
      <c r="C176666" s="3" t="s">
        <v>23544</v>
      </c>
      <c r="D176666" s="3" t="s">
        <v>25117</v>
      </c>
      <c r="E176666" s="3" t="s">
        <v>618</v>
      </c>
      <c r="F176666" s="3" t="s">
        <v>605</v>
      </c>
    </row>
    <row r="176667" spans="1:6" x14ac:dyDescent="0.25">
      <c r="A176667" s="4">
        <v>36147</v>
      </c>
      <c r="B176667" s="4">
        <v>36146</v>
      </c>
      <c r="C176667" s="3" t="s">
        <v>22705</v>
      </c>
      <c r="D176667" s="3" t="s">
        <v>25288</v>
      </c>
      <c r="E176667" s="3" t="s">
        <v>618</v>
      </c>
      <c r="F176667" s="3" t="s">
        <v>605</v>
      </c>
    </row>
    <row r="176668" spans="1:6" x14ac:dyDescent="0.25">
      <c r="A176668" s="4">
        <v>36147</v>
      </c>
      <c r="B176668" s="4">
        <v>36144</v>
      </c>
      <c r="C176668" s="3" t="s">
        <v>622</v>
      </c>
      <c r="D176668" s="3" t="s">
        <v>26549</v>
      </c>
      <c r="E176668" s="3" t="s">
        <v>618</v>
      </c>
      <c r="F176668" s="3" t="s">
        <v>608</v>
      </c>
    </row>
    <row r="176669" spans="1:6" x14ac:dyDescent="0.25">
      <c r="A176669" s="4">
        <v>36147</v>
      </c>
      <c r="B176669" s="4">
        <v>36143</v>
      </c>
      <c r="C176669" s="3" t="s">
        <v>24560</v>
      </c>
      <c r="D176669" s="3" t="s">
        <v>30778</v>
      </c>
      <c r="E176669" s="3" t="s">
        <v>23206</v>
      </c>
      <c r="F176669" s="3" t="s">
        <v>605</v>
      </c>
    </row>
    <row r="176670" spans="1:6" x14ac:dyDescent="0.25">
      <c r="A176670" s="4">
        <v>36147</v>
      </c>
      <c r="B176670" s="4">
        <v>36144</v>
      </c>
      <c r="C176670" s="3" t="s">
        <v>24273</v>
      </c>
      <c r="D176670" s="3" t="s">
        <v>25117</v>
      </c>
      <c r="E176670" s="3" t="s">
        <v>618</v>
      </c>
      <c r="F176670" s="3" t="s">
        <v>608</v>
      </c>
    </row>
    <row r="176671" spans="1:6" x14ac:dyDescent="0.25">
      <c r="A176671" s="4">
        <v>36147</v>
      </c>
      <c r="B176671" s="4">
        <v>36144</v>
      </c>
      <c r="C176671" s="3" t="s">
        <v>23870</v>
      </c>
      <c r="D176671" s="3" t="s">
        <v>26657</v>
      </c>
      <c r="E176671" s="3" t="s">
        <v>618</v>
      </c>
      <c r="F176671" s="3" t="s">
        <v>615</v>
      </c>
    </row>
    <row r="176672" spans="1:6" x14ac:dyDescent="0.25">
      <c r="A176672" s="4">
        <v>36147</v>
      </c>
      <c r="B176672" s="4">
        <v>36142</v>
      </c>
      <c r="C176672" s="3" t="s">
        <v>23247</v>
      </c>
      <c r="D176672" s="3" t="s">
        <v>23126</v>
      </c>
      <c r="E176672" s="3" t="s">
        <v>618</v>
      </c>
      <c r="F176672" s="3" t="s">
        <v>615</v>
      </c>
    </row>
    <row r="176673" spans="1:6" x14ac:dyDescent="0.25">
      <c r="A176673" s="4">
        <v>36147</v>
      </c>
      <c r="B176673" s="4">
        <v>36141</v>
      </c>
      <c r="C176673" s="3" t="s">
        <v>649</v>
      </c>
      <c r="D176673" s="3" t="s">
        <v>28018</v>
      </c>
      <c r="E176673" s="3" t="s">
        <v>23206</v>
      </c>
      <c r="F176673" s="3" t="s">
        <v>615</v>
      </c>
    </row>
    <row r="176674" spans="1:6" x14ac:dyDescent="0.25">
      <c r="A176674" s="4">
        <v>36147</v>
      </c>
      <c r="B176674" s="4">
        <v>36142</v>
      </c>
      <c r="C176674" s="3" t="s">
        <v>22783</v>
      </c>
      <c r="D176674" s="3" t="s">
        <v>27192</v>
      </c>
      <c r="E176674" s="3" t="s">
        <v>23206</v>
      </c>
      <c r="F176674" s="3" t="s">
        <v>605</v>
      </c>
    </row>
    <row r="176675" spans="1:6" x14ac:dyDescent="0.25">
      <c r="A176675" s="4">
        <v>36147</v>
      </c>
      <c r="B176675" s="4">
        <v>36141</v>
      </c>
      <c r="C176675" s="3" t="s">
        <v>22785</v>
      </c>
      <c r="D176675" s="3" t="s">
        <v>24998</v>
      </c>
      <c r="E176675" s="3" t="s">
        <v>618</v>
      </c>
      <c r="F176675" s="3" t="s">
        <v>608</v>
      </c>
    </row>
    <row r="176676" spans="1:6" x14ac:dyDescent="0.25">
      <c r="A176676" s="4">
        <v>36147</v>
      </c>
      <c r="B176676" s="4">
        <v>36145</v>
      </c>
      <c r="C176676" s="3" t="s">
        <v>23270</v>
      </c>
      <c r="D176676" s="3" t="s">
        <v>28920</v>
      </c>
      <c r="E176676" s="3" t="s">
        <v>23206</v>
      </c>
      <c r="F176676" s="3" t="s">
        <v>608</v>
      </c>
    </row>
    <row r="176677" spans="1:6" x14ac:dyDescent="0.25">
      <c r="A176677" s="4">
        <v>36147</v>
      </c>
      <c r="B176677" s="4">
        <v>36142</v>
      </c>
      <c r="C176677" s="3" t="s">
        <v>23274</v>
      </c>
      <c r="D176677" s="3" t="s">
        <v>25033</v>
      </c>
      <c r="E176677" s="3" t="s">
        <v>23206</v>
      </c>
      <c r="F176677" s="3" t="s">
        <v>605</v>
      </c>
    </row>
    <row r="176678" spans="1:6" x14ac:dyDescent="0.25">
      <c r="A176678" s="4">
        <v>36147</v>
      </c>
      <c r="B176678" s="4">
        <v>36145</v>
      </c>
      <c r="C176678" s="3" t="s">
        <v>23615</v>
      </c>
      <c r="D176678" s="3" t="s">
        <v>26720</v>
      </c>
      <c r="E176678" s="3" t="s">
        <v>23206</v>
      </c>
      <c r="F176678" s="3" t="s">
        <v>615</v>
      </c>
    </row>
    <row r="176679" spans="1:6" x14ac:dyDescent="0.25">
      <c r="A176679" s="4">
        <v>36147</v>
      </c>
      <c r="B176679" s="4">
        <v>36140</v>
      </c>
      <c r="C176679" s="3" t="s">
        <v>23924</v>
      </c>
      <c r="D176679" s="3" t="s">
        <v>30779</v>
      </c>
      <c r="E176679" s="3" t="s">
        <v>23206</v>
      </c>
      <c r="F176679" s="3" t="s">
        <v>608</v>
      </c>
    </row>
    <row r="176680" spans="1:6" x14ac:dyDescent="0.25">
      <c r="A176680" s="4">
        <v>36147</v>
      </c>
      <c r="B176680" s="4">
        <v>36146</v>
      </c>
      <c r="C176680" s="3" t="s">
        <v>24306</v>
      </c>
      <c r="D176680" s="3" t="s">
        <v>23126</v>
      </c>
      <c r="E176680" s="3" t="s">
        <v>618</v>
      </c>
      <c r="F176680" s="3" t="s">
        <v>605</v>
      </c>
    </row>
    <row r="176681" spans="1:6" x14ac:dyDescent="0.25">
      <c r="A176681" s="4">
        <v>36147</v>
      </c>
      <c r="B176681" s="4">
        <v>36143</v>
      </c>
      <c r="C176681" s="3" t="s">
        <v>22829</v>
      </c>
      <c r="D176681" s="3" t="s">
        <v>24432</v>
      </c>
      <c r="E176681" s="3" t="s">
        <v>618</v>
      </c>
      <c r="F176681" s="3" t="s">
        <v>605</v>
      </c>
    </row>
    <row r="176682" spans="1:6" x14ac:dyDescent="0.25">
      <c r="A176682" s="4">
        <v>36147</v>
      </c>
      <c r="B176682" s="4">
        <v>36140</v>
      </c>
      <c r="C176682" s="3" t="s">
        <v>23634</v>
      </c>
      <c r="D176682" s="3" t="s">
        <v>26481</v>
      </c>
      <c r="E176682" s="3" t="s">
        <v>615</v>
      </c>
      <c r="F176682" s="3" t="s">
        <v>22738</v>
      </c>
    </row>
    <row r="176683" spans="1:6" x14ac:dyDescent="0.25">
      <c r="A176683" s="4">
        <v>36147</v>
      </c>
      <c r="B176683" s="4">
        <v>36141</v>
      </c>
      <c r="C176683" s="3" t="s">
        <v>22836</v>
      </c>
      <c r="D176683" s="3" t="s">
        <v>23102</v>
      </c>
      <c r="E176683" s="3" t="s">
        <v>618</v>
      </c>
      <c r="F176683" s="3" t="s">
        <v>615</v>
      </c>
    </row>
    <row r="176684" spans="1:6" x14ac:dyDescent="0.25">
      <c r="A176684" s="4">
        <v>36147</v>
      </c>
      <c r="B176684" s="4">
        <v>36144</v>
      </c>
      <c r="C176684" s="3" t="s">
        <v>22844</v>
      </c>
      <c r="D176684" s="3" t="s">
        <v>30780</v>
      </c>
      <c r="E176684" s="3" t="s">
        <v>23206</v>
      </c>
      <c r="F176684" s="3" t="s">
        <v>615</v>
      </c>
    </row>
    <row r="176685" spans="1:6" x14ac:dyDescent="0.25">
      <c r="A176685" s="4">
        <v>36147</v>
      </c>
      <c r="B176685" s="4">
        <v>36140</v>
      </c>
      <c r="C176685" s="3" t="s">
        <v>22853</v>
      </c>
      <c r="D176685" s="3" t="s">
        <v>25288</v>
      </c>
      <c r="E176685" s="3" t="s">
        <v>618</v>
      </c>
      <c r="F176685" s="3" t="s">
        <v>605</v>
      </c>
    </row>
    <row r="176686" spans="1:6" x14ac:dyDescent="0.25">
      <c r="A176686" s="4">
        <v>36147</v>
      </c>
      <c r="B176686" s="4">
        <v>36146</v>
      </c>
      <c r="C176686" s="3" t="s">
        <v>23310</v>
      </c>
      <c r="D176686" s="3" t="s">
        <v>30024</v>
      </c>
      <c r="E176686" s="3" t="s">
        <v>23206</v>
      </c>
      <c r="F176686" s="3" t="s">
        <v>605</v>
      </c>
    </row>
    <row r="176687" spans="1:6" x14ac:dyDescent="0.25">
      <c r="A176687" s="4">
        <v>36147</v>
      </c>
      <c r="B176687" s="4">
        <v>36142</v>
      </c>
      <c r="C176687" s="3" t="s">
        <v>23313</v>
      </c>
      <c r="D176687" s="3" t="s">
        <v>25059</v>
      </c>
      <c r="E176687" s="3" t="s">
        <v>618</v>
      </c>
      <c r="F176687" s="3" t="s">
        <v>608</v>
      </c>
    </row>
    <row r="176688" spans="1:6" x14ac:dyDescent="0.25">
      <c r="A176688" s="4">
        <v>36147</v>
      </c>
      <c r="B176688" s="4">
        <v>36140</v>
      </c>
      <c r="C176688" s="3" t="s">
        <v>22857</v>
      </c>
      <c r="D176688" s="3" t="s">
        <v>726</v>
      </c>
      <c r="E176688" s="3" t="s">
        <v>615</v>
      </c>
      <c r="F176688" s="3" t="s">
        <v>608</v>
      </c>
    </row>
    <row r="176689" spans="1:6" x14ac:dyDescent="0.25">
      <c r="A176689" s="4">
        <v>36147</v>
      </c>
      <c r="B176689" s="4">
        <v>36140</v>
      </c>
      <c r="C176689" s="3" t="s">
        <v>22857</v>
      </c>
      <c r="D176689" s="3" t="s">
        <v>30781</v>
      </c>
      <c r="E176689" s="3" t="s">
        <v>23206</v>
      </c>
      <c r="F176689" s="3" t="s">
        <v>608</v>
      </c>
    </row>
    <row r="176690" spans="1:6" x14ac:dyDescent="0.25">
      <c r="A176690" s="4">
        <v>36147</v>
      </c>
      <c r="B176690" s="4">
        <v>36140</v>
      </c>
      <c r="C176690" s="3" t="s">
        <v>22857</v>
      </c>
      <c r="D176690" s="3" t="s">
        <v>25288</v>
      </c>
      <c r="E176690" s="3" t="s">
        <v>618</v>
      </c>
      <c r="F176690" s="3" t="s">
        <v>615</v>
      </c>
    </row>
    <row r="176691" spans="1:6" x14ac:dyDescent="0.25">
      <c r="A176691" s="4">
        <v>36147</v>
      </c>
      <c r="B176691" s="4">
        <v>36145</v>
      </c>
      <c r="C176691" s="3" t="s">
        <v>22863</v>
      </c>
      <c r="D176691" s="3" t="s">
        <v>30782</v>
      </c>
      <c r="E176691" s="3" t="s">
        <v>23206</v>
      </c>
      <c r="F176691" s="3" t="s">
        <v>615</v>
      </c>
    </row>
    <row r="176692" spans="1:6" x14ac:dyDescent="0.25">
      <c r="A176692" s="4">
        <v>36147</v>
      </c>
      <c r="B176692" s="4">
        <v>36141</v>
      </c>
      <c r="C176692" s="3" t="s">
        <v>23320</v>
      </c>
      <c r="D176692" s="3" t="s">
        <v>25054</v>
      </c>
      <c r="E176692" s="3" t="s">
        <v>618</v>
      </c>
      <c r="F176692" s="3" t="s">
        <v>608</v>
      </c>
    </row>
    <row r="176693" spans="1:6" x14ac:dyDescent="0.25">
      <c r="A176693" s="4">
        <v>36147</v>
      </c>
      <c r="B176693" s="4">
        <v>36145</v>
      </c>
      <c r="C176693" s="3" t="s">
        <v>23322</v>
      </c>
      <c r="D176693" s="3" t="s">
        <v>30778</v>
      </c>
      <c r="E176693" s="3" t="s">
        <v>23206</v>
      </c>
      <c r="F176693" s="3" t="s">
        <v>608</v>
      </c>
    </row>
    <row r="176694" spans="1:6" x14ac:dyDescent="0.25">
      <c r="A176694" s="4">
        <v>36147</v>
      </c>
      <c r="B176694" s="4">
        <v>36145</v>
      </c>
      <c r="C176694" s="3" t="s">
        <v>689</v>
      </c>
      <c r="D176694" s="3" t="s">
        <v>30024</v>
      </c>
      <c r="E176694" s="3" t="s">
        <v>23206</v>
      </c>
      <c r="F176694" s="3" t="s">
        <v>605</v>
      </c>
    </row>
    <row r="176695" spans="1:6" x14ac:dyDescent="0.25">
      <c r="A176695" s="4">
        <v>36147</v>
      </c>
      <c r="B176695" s="4">
        <v>36146</v>
      </c>
      <c r="C176695" s="3" t="s">
        <v>24192</v>
      </c>
      <c r="D176695" s="3" t="s">
        <v>27192</v>
      </c>
      <c r="E176695" s="3" t="s">
        <v>23206</v>
      </c>
      <c r="F176695" s="3" t="s">
        <v>605</v>
      </c>
    </row>
    <row r="176696" spans="1:6" x14ac:dyDescent="0.25">
      <c r="A176696" s="4">
        <v>36147</v>
      </c>
      <c r="B176696" s="4">
        <v>36140</v>
      </c>
      <c r="C176696" s="3" t="s">
        <v>23330</v>
      </c>
      <c r="D176696" s="3" t="s">
        <v>25054</v>
      </c>
      <c r="E176696" s="3" t="s">
        <v>618</v>
      </c>
      <c r="F176696" s="3" t="s">
        <v>608</v>
      </c>
    </row>
    <row r="176697" spans="1:6" x14ac:dyDescent="0.25">
      <c r="A176697" s="4">
        <v>36147</v>
      </c>
      <c r="B176697" s="4">
        <v>36143</v>
      </c>
      <c r="C176697" s="3" t="s">
        <v>22880</v>
      </c>
      <c r="D176697" s="3" t="s">
        <v>27535</v>
      </c>
      <c r="E176697" s="3" t="s">
        <v>23206</v>
      </c>
      <c r="F176697" s="3" t="s">
        <v>608</v>
      </c>
    </row>
    <row r="176698" spans="1:6" x14ac:dyDescent="0.25">
      <c r="A176698" s="4">
        <v>36147</v>
      </c>
      <c r="B176698" s="4">
        <v>36144</v>
      </c>
      <c r="C176698" s="3" t="s">
        <v>22882</v>
      </c>
      <c r="D176698" s="3" t="s">
        <v>30779</v>
      </c>
      <c r="E176698" s="3" t="s">
        <v>23206</v>
      </c>
      <c r="F176698" s="3" t="s">
        <v>615</v>
      </c>
    </row>
    <row r="176699" spans="1:6" x14ac:dyDescent="0.25">
      <c r="A176699" s="4">
        <v>36147</v>
      </c>
      <c r="B176699" s="4">
        <v>36141</v>
      </c>
      <c r="C176699" s="3" t="s">
        <v>697</v>
      </c>
      <c r="D176699" s="3" t="s">
        <v>24996</v>
      </c>
      <c r="E176699" s="3" t="s">
        <v>618</v>
      </c>
      <c r="F176699" s="3" t="s">
        <v>605</v>
      </c>
    </row>
    <row r="176700" spans="1:6" x14ac:dyDescent="0.25">
      <c r="A176700" s="4">
        <v>36147</v>
      </c>
      <c r="B176700" s="4">
        <v>36146</v>
      </c>
      <c r="C176700" s="3" t="s">
        <v>24945</v>
      </c>
      <c r="D176700" s="3" t="s">
        <v>703</v>
      </c>
      <c r="E176700" s="3" t="s">
        <v>23206</v>
      </c>
      <c r="F176700" s="3" t="s">
        <v>608</v>
      </c>
    </row>
    <row r="176701" spans="1:6" x14ac:dyDescent="0.25">
      <c r="A176701" s="4">
        <v>36147</v>
      </c>
      <c r="B176701" s="4">
        <v>36144</v>
      </c>
      <c r="C176701" s="3" t="s">
        <v>22892</v>
      </c>
      <c r="D176701" s="3" t="s">
        <v>26720</v>
      </c>
      <c r="E176701" s="3" t="s">
        <v>23206</v>
      </c>
      <c r="F176701" s="3" t="s">
        <v>608</v>
      </c>
    </row>
    <row r="176702" spans="1:6" x14ac:dyDescent="0.25">
      <c r="A176702" s="4">
        <v>36147</v>
      </c>
      <c r="B176702" s="4">
        <v>36144</v>
      </c>
      <c r="C176702" s="3" t="s">
        <v>22892</v>
      </c>
      <c r="D176702" s="3" t="s">
        <v>24998</v>
      </c>
      <c r="E176702" s="3" t="s">
        <v>618</v>
      </c>
      <c r="F176702" s="3" t="s">
        <v>608</v>
      </c>
    </row>
    <row r="176703" spans="1:6" x14ac:dyDescent="0.25">
      <c r="A176703" s="4">
        <v>36147</v>
      </c>
      <c r="B176703" s="4">
        <v>36144</v>
      </c>
      <c r="C176703" s="3" t="s">
        <v>702</v>
      </c>
      <c r="D176703" s="3" t="s">
        <v>27192</v>
      </c>
      <c r="E176703" s="3" t="s">
        <v>23206</v>
      </c>
      <c r="F176703" s="3" t="s">
        <v>605</v>
      </c>
    </row>
    <row r="176704" spans="1:6" x14ac:dyDescent="0.25">
      <c r="A176704" s="4">
        <v>36147</v>
      </c>
      <c r="B176704" s="4">
        <v>36140</v>
      </c>
      <c r="C176704" s="3" t="s">
        <v>705</v>
      </c>
      <c r="D176704" s="3" t="s">
        <v>24426</v>
      </c>
      <c r="E176704" s="3" t="s">
        <v>618</v>
      </c>
      <c r="F176704" s="3" t="s">
        <v>608</v>
      </c>
    </row>
    <row r="176705" spans="1:6" x14ac:dyDescent="0.25">
      <c r="A176705" s="4">
        <v>36147</v>
      </c>
      <c r="B176705" s="4">
        <v>36145</v>
      </c>
      <c r="C176705" s="3" t="s">
        <v>707</v>
      </c>
      <c r="D176705" s="3" t="s">
        <v>28259</v>
      </c>
      <c r="E176705" s="3" t="s">
        <v>618</v>
      </c>
      <c r="F176705" s="3" t="s">
        <v>608</v>
      </c>
    </row>
    <row r="176706" spans="1:6" x14ac:dyDescent="0.25">
      <c r="A176706" s="4">
        <v>36147</v>
      </c>
      <c r="B176706" s="4">
        <v>36145</v>
      </c>
      <c r="C176706" s="3" t="s">
        <v>22898</v>
      </c>
      <c r="D176706" s="3" t="s">
        <v>24996</v>
      </c>
      <c r="E176706" s="3" t="s">
        <v>618</v>
      </c>
      <c r="F176706" s="3" t="s">
        <v>608</v>
      </c>
    </row>
    <row r="176707" spans="1:6" x14ac:dyDescent="0.25">
      <c r="A176707" s="4">
        <v>36147</v>
      </c>
      <c r="B176707" s="4">
        <v>36141</v>
      </c>
      <c r="C176707" s="3" t="s">
        <v>708</v>
      </c>
      <c r="D176707" s="3" t="s">
        <v>25184</v>
      </c>
      <c r="E176707" s="3" t="s">
        <v>615</v>
      </c>
      <c r="F176707" s="3" t="s">
        <v>615</v>
      </c>
    </row>
    <row r="176708" spans="1:6" x14ac:dyDescent="0.25">
      <c r="A176708" s="4">
        <v>36147</v>
      </c>
      <c r="B176708" s="4">
        <v>36143</v>
      </c>
      <c r="C176708" s="3" t="s">
        <v>24471</v>
      </c>
      <c r="D176708" s="3" t="s">
        <v>24996</v>
      </c>
      <c r="E176708" s="3" t="s">
        <v>618</v>
      </c>
      <c r="F176708" s="3" t="s">
        <v>615</v>
      </c>
    </row>
    <row r="176709" spans="1:6" x14ac:dyDescent="0.25">
      <c r="A176709" s="4">
        <v>36147</v>
      </c>
      <c r="B176709" s="4">
        <v>36146</v>
      </c>
      <c r="C176709" s="3" t="s">
        <v>23674</v>
      </c>
      <c r="D176709" s="3" t="s">
        <v>30778</v>
      </c>
      <c r="E176709" s="3" t="s">
        <v>23206</v>
      </c>
      <c r="F176709" s="3" t="s">
        <v>615</v>
      </c>
    </row>
    <row r="176710" spans="1:6" x14ac:dyDescent="0.25">
      <c r="A176710" s="4">
        <v>36147</v>
      </c>
      <c r="B176710" s="4">
        <v>36143</v>
      </c>
      <c r="C176710" s="3" t="s">
        <v>24674</v>
      </c>
      <c r="D176710" s="3" t="s">
        <v>25054</v>
      </c>
      <c r="E176710" s="3" t="s">
        <v>618</v>
      </c>
      <c r="F176710" s="3" t="s">
        <v>608</v>
      </c>
    </row>
    <row r="176711" spans="1:6" x14ac:dyDescent="0.25">
      <c r="A176711" s="4">
        <v>36147</v>
      </c>
      <c r="B176711" s="4">
        <v>36146</v>
      </c>
      <c r="C176711" s="3" t="s">
        <v>23356</v>
      </c>
      <c r="D176711" s="3" t="s">
        <v>24426</v>
      </c>
      <c r="E176711" s="3" t="s">
        <v>618</v>
      </c>
      <c r="F176711" s="3" t="s">
        <v>605</v>
      </c>
    </row>
    <row r="176712" spans="1:6" x14ac:dyDescent="0.25">
      <c r="A176712" s="4">
        <v>36147</v>
      </c>
      <c r="B176712" s="4">
        <v>36144</v>
      </c>
      <c r="C176712" s="3" t="s">
        <v>714</v>
      </c>
      <c r="D176712" s="3" t="s">
        <v>30781</v>
      </c>
      <c r="E176712" s="3" t="s">
        <v>23206</v>
      </c>
      <c r="F176712" s="3" t="s">
        <v>608</v>
      </c>
    </row>
    <row r="176713" spans="1:6" x14ac:dyDescent="0.25">
      <c r="A176713" s="4">
        <v>36147</v>
      </c>
      <c r="B176713" s="4">
        <v>36144</v>
      </c>
      <c r="C176713" s="3" t="s">
        <v>714</v>
      </c>
      <c r="D176713" s="3" t="s">
        <v>726</v>
      </c>
      <c r="E176713" s="3" t="s">
        <v>615</v>
      </c>
      <c r="F176713" s="3" t="s">
        <v>22738</v>
      </c>
    </row>
    <row r="176714" spans="1:6" x14ac:dyDescent="0.25">
      <c r="A176714" s="4">
        <v>36147</v>
      </c>
      <c r="B176714" s="4">
        <v>36145</v>
      </c>
      <c r="C176714" s="3" t="s">
        <v>23990</v>
      </c>
      <c r="D176714" s="3" t="s">
        <v>26720</v>
      </c>
      <c r="E176714" s="3" t="s">
        <v>23206</v>
      </c>
      <c r="F176714" s="3" t="s">
        <v>608</v>
      </c>
    </row>
    <row r="176715" spans="1:6" x14ac:dyDescent="0.25">
      <c r="A176715" s="4">
        <v>36147</v>
      </c>
      <c r="B176715" s="4">
        <v>36146</v>
      </c>
      <c r="C176715" s="3" t="s">
        <v>23684</v>
      </c>
      <c r="D176715" s="3" t="s">
        <v>27211</v>
      </c>
      <c r="E176715" s="3" t="s">
        <v>23206</v>
      </c>
      <c r="F176715" s="3" t="s">
        <v>605</v>
      </c>
    </row>
    <row r="176716" spans="1:6" x14ac:dyDescent="0.25">
      <c r="A176716" s="4">
        <v>36147</v>
      </c>
      <c r="B176716" s="4">
        <v>36144</v>
      </c>
      <c r="C176716" s="3" t="s">
        <v>24478</v>
      </c>
      <c r="D176716" s="3" t="s">
        <v>30783</v>
      </c>
      <c r="E176716" s="3" t="s">
        <v>615</v>
      </c>
      <c r="F176716" s="3" t="s">
        <v>22738</v>
      </c>
    </row>
    <row r="176717" spans="1:6" x14ac:dyDescent="0.25">
      <c r="A176717" s="4">
        <v>36147</v>
      </c>
      <c r="B176717" s="4">
        <v>36142</v>
      </c>
      <c r="C176717" s="3" t="s">
        <v>22936</v>
      </c>
      <c r="D176717" s="3" t="s">
        <v>30782</v>
      </c>
      <c r="E176717" s="3" t="s">
        <v>23206</v>
      </c>
      <c r="F176717" s="3" t="s">
        <v>615</v>
      </c>
    </row>
    <row r="176718" spans="1:6" x14ac:dyDescent="0.25">
      <c r="A176718" s="4">
        <v>36147</v>
      </c>
      <c r="B176718" s="4">
        <v>36145</v>
      </c>
      <c r="C176718" s="3" t="s">
        <v>23697</v>
      </c>
      <c r="D176718" s="3" t="s">
        <v>24996</v>
      </c>
      <c r="E176718" s="3" t="s">
        <v>618</v>
      </c>
      <c r="F176718" s="3" t="s">
        <v>608</v>
      </c>
    </row>
    <row r="176719" spans="1:6" x14ac:dyDescent="0.25">
      <c r="A176719" s="4">
        <v>36147</v>
      </c>
      <c r="B176719" s="4">
        <v>36146</v>
      </c>
      <c r="C176719" s="3" t="s">
        <v>22942</v>
      </c>
      <c r="D176719" s="3" t="s">
        <v>26720</v>
      </c>
      <c r="E176719" s="3" t="s">
        <v>23206</v>
      </c>
      <c r="F176719" s="3" t="s">
        <v>615</v>
      </c>
    </row>
    <row r="176720" spans="1:6" x14ac:dyDescent="0.25">
      <c r="A176720" s="4">
        <v>36147</v>
      </c>
      <c r="B176720" s="4">
        <v>36140</v>
      </c>
      <c r="C176720" s="3" t="s">
        <v>23381</v>
      </c>
      <c r="D176720" s="3" t="s">
        <v>30783</v>
      </c>
      <c r="E176720" s="3" t="s">
        <v>615</v>
      </c>
      <c r="F176720" s="3" t="s">
        <v>22738</v>
      </c>
    </row>
    <row r="176721" spans="1:6" x14ac:dyDescent="0.25">
      <c r="A176721" s="4">
        <v>36147</v>
      </c>
      <c r="B176721" s="4">
        <v>36145</v>
      </c>
      <c r="C176721" s="3" t="s">
        <v>24002</v>
      </c>
      <c r="D176721" s="3" t="s">
        <v>25288</v>
      </c>
      <c r="E176721" s="3" t="s">
        <v>618</v>
      </c>
      <c r="F176721" s="3" t="s">
        <v>605</v>
      </c>
    </row>
    <row r="176722" spans="1:6" x14ac:dyDescent="0.25">
      <c r="A176722" s="4">
        <v>36147</v>
      </c>
      <c r="B176722" s="4">
        <v>36142</v>
      </c>
      <c r="C176722" s="3" t="s">
        <v>22952</v>
      </c>
      <c r="D176722" s="3" t="s">
        <v>703</v>
      </c>
      <c r="E176722" s="3" t="s">
        <v>23206</v>
      </c>
      <c r="F176722" s="3" t="s">
        <v>608</v>
      </c>
    </row>
    <row r="176723" spans="1:6" x14ac:dyDescent="0.25">
      <c r="A176723" s="4">
        <v>36147</v>
      </c>
      <c r="B176723" s="4">
        <v>36145</v>
      </c>
      <c r="C176723" s="3" t="s">
        <v>728</v>
      </c>
      <c r="D176723" s="3" t="s">
        <v>29298</v>
      </c>
      <c r="E176723" s="3" t="s">
        <v>23206</v>
      </c>
      <c r="F176723" s="3" t="s">
        <v>608</v>
      </c>
    </row>
    <row r="176724" spans="1:6" x14ac:dyDescent="0.25">
      <c r="A176724" s="4">
        <v>36147</v>
      </c>
      <c r="B176724" s="4">
        <v>36141</v>
      </c>
      <c r="C176724" s="3" t="s">
        <v>23706</v>
      </c>
      <c r="D176724" s="3" t="s">
        <v>703</v>
      </c>
      <c r="E176724" s="3" t="s">
        <v>23206</v>
      </c>
      <c r="F176724" s="3" t="s">
        <v>615</v>
      </c>
    </row>
    <row r="176725" spans="1:6" x14ac:dyDescent="0.25">
      <c r="A176725" s="4">
        <v>36147</v>
      </c>
      <c r="B176725" s="4">
        <v>36145</v>
      </c>
      <c r="C176725" s="3" t="s">
        <v>24218</v>
      </c>
      <c r="D176725" s="3" t="s">
        <v>27192</v>
      </c>
      <c r="E176725" s="3" t="s">
        <v>23206</v>
      </c>
      <c r="F176725" s="3" t="s">
        <v>605</v>
      </c>
    </row>
    <row r="176726" spans="1:6" x14ac:dyDescent="0.25">
      <c r="A176726" s="4">
        <v>36147</v>
      </c>
      <c r="B176726" s="4">
        <v>36142</v>
      </c>
      <c r="C176726" s="3" t="s">
        <v>730</v>
      </c>
      <c r="D176726" s="3" t="s">
        <v>26481</v>
      </c>
      <c r="E176726" s="3" t="s">
        <v>615</v>
      </c>
      <c r="F176726" s="3" t="s">
        <v>22738</v>
      </c>
    </row>
    <row r="176727" spans="1:6" x14ac:dyDescent="0.25">
      <c r="A176727" s="4">
        <v>36147</v>
      </c>
      <c r="B176727" s="4">
        <v>36141</v>
      </c>
      <c r="C176727" s="3" t="s">
        <v>24015</v>
      </c>
      <c r="D176727" s="3" t="s">
        <v>30024</v>
      </c>
      <c r="E176727" s="3" t="s">
        <v>23206</v>
      </c>
      <c r="F176727" s="3" t="s">
        <v>615</v>
      </c>
    </row>
    <row r="176728" spans="1:6" x14ac:dyDescent="0.25">
      <c r="A176728" s="4">
        <v>36147</v>
      </c>
      <c r="B176728" s="4">
        <v>36146</v>
      </c>
      <c r="C176728" s="3" t="s">
        <v>22963</v>
      </c>
      <c r="D176728" s="3" t="s">
        <v>30783</v>
      </c>
      <c r="E176728" s="3" t="s">
        <v>615</v>
      </c>
      <c r="F176728" s="3" t="s">
        <v>615</v>
      </c>
    </row>
    <row r="176729" spans="1:6" x14ac:dyDescent="0.25">
      <c r="A176729" s="4">
        <v>36147</v>
      </c>
      <c r="B176729" s="4">
        <v>36141</v>
      </c>
      <c r="C176729" s="3" t="s">
        <v>22969</v>
      </c>
      <c r="D176729" s="3" t="s">
        <v>30784</v>
      </c>
      <c r="E176729" s="3" t="s">
        <v>615</v>
      </c>
      <c r="F176729" s="3" t="s">
        <v>615</v>
      </c>
    </row>
    <row r="176730" spans="1:6" x14ac:dyDescent="0.25">
      <c r="A176730" s="4">
        <v>36147</v>
      </c>
      <c r="B176730" s="4">
        <v>36143</v>
      </c>
      <c r="C176730" s="3" t="s">
        <v>24698</v>
      </c>
      <c r="D176730" s="3" t="s">
        <v>30024</v>
      </c>
      <c r="E176730" s="3" t="s">
        <v>23206</v>
      </c>
      <c r="F176730" s="3" t="s">
        <v>629</v>
      </c>
    </row>
    <row r="176731" spans="1:6" x14ac:dyDescent="0.25">
      <c r="A176731" s="4">
        <v>36147</v>
      </c>
      <c r="B176731" s="4">
        <v>36143</v>
      </c>
      <c r="C176731" s="3" t="s">
        <v>24698</v>
      </c>
      <c r="D176731" s="3" t="s">
        <v>26481</v>
      </c>
      <c r="E176731" s="3" t="s">
        <v>615</v>
      </c>
      <c r="F176731" s="3" t="s">
        <v>22738</v>
      </c>
    </row>
    <row r="176732" spans="1:6" x14ac:dyDescent="0.25">
      <c r="A176732" s="4">
        <v>36147</v>
      </c>
      <c r="B176732" s="4">
        <v>36141</v>
      </c>
      <c r="C176732" s="3" t="s">
        <v>23711</v>
      </c>
      <c r="D176732" s="3" t="s">
        <v>25117</v>
      </c>
      <c r="E176732" s="3" t="s">
        <v>618</v>
      </c>
      <c r="F176732" s="3" t="s">
        <v>608</v>
      </c>
    </row>
    <row r="176733" spans="1:6" x14ac:dyDescent="0.25">
      <c r="A176733" s="4">
        <v>36147</v>
      </c>
      <c r="B176733" s="4">
        <v>36142</v>
      </c>
      <c r="C176733" s="3" t="s">
        <v>22979</v>
      </c>
      <c r="D176733" s="3" t="s">
        <v>24432</v>
      </c>
      <c r="E176733" s="3" t="s">
        <v>618</v>
      </c>
      <c r="F176733" s="3" t="s">
        <v>608</v>
      </c>
    </row>
    <row r="176734" spans="1:6" x14ac:dyDescent="0.25">
      <c r="A176734" s="4">
        <v>36147</v>
      </c>
      <c r="B176734" s="4">
        <v>36146</v>
      </c>
      <c r="C176734" s="3" t="s">
        <v>23716</v>
      </c>
      <c r="D176734" s="3" t="s">
        <v>26720</v>
      </c>
      <c r="E176734" s="3" t="s">
        <v>23206</v>
      </c>
      <c r="F176734" s="3" t="s">
        <v>605</v>
      </c>
    </row>
    <row r="176735" spans="1:6" x14ac:dyDescent="0.25">
      <c r="A176735" s="4">
        <v>36147</v>
      </c>
      <c r="B176735" s="4">
        <v>36145</v>
      </c>
      <c r="C176735" s="3" t="s">
        <v>22984</v>
      </c>
      <c r="D176735" s="3" t="s">
        <v>27192</v>
      </c>
      <c r="E176735" s="3" t="s">
        <v>23206</v>
      </c>
      <c r="F176735" s="3" t="s">
        <v>629</v>
      </c>
    </row>
    <row r="176736" spans="1:6" x14ac:dyDescent="0.25">
      <c r="A176736" s="4">
        <v>36147</v>
      </c>
      <c r="B176736" s="4">
        <v>36142</v>
      </c>
      <c r="C176736" s="3" t="s">
        <v>22986</v>
      </c>
      <c r="D176736" s="3" t="s">
        <v>25288</v>
      </c>
      <c r="E176736" s="3" t="s">
        <v>618</v>
      </c>
      <c r="F176736" s="3" t="s">
        <v>608</v>
      </c>
    </row>
    <row r="176737" spans="1:6" x14ac:dyDescent="0.25">
      <c r="A176737" s="4">
        <v>36147</v>
      </c>
      <c r="B176737" s="4">
        <v>36142</v>
      </c>
      <c r="C176737" s="3" t="s">
        <v>24494</v>
      </c>
      <c r="D176737" s="3" t="s">
        <v>26481</v>
      </c>
      <c r="E176737" s="3" t="s">
        <v>615</v>
      </c>
      <c r="F176737" s="3" t="s">
        <v>615</v>
      </c>
    </row>
    <row r="176738" spans="1:6" x14ac:dyDescent="0.25">
      <c r="A176738" s="4">
        <v>36147</v>
      </c>
      <c r="B176738" s="4">
        <v>36143</v>
      </c>
      <c r="C176738" s="3" t="s">
        <v>22577</v>
      </c>
      <c r="D176738" s="3" t="s">
        <v>27211</v>
      </c>
      <c r="E176738" s="3" t="s">
        <v>23206</v>
      </c>
      <c r="F176738" s="3" t="s">
        <v>608</v>
      </c>
    </row>
    <row r="176739" spans="1:6" x14ac:dyDescent="0.25">
      <c r="A176739" s="4">
        <v>36147</v>
      </c>
      <c r="B176739" s="4">
        <v>36143</v>
      </c>
      <c r="C176739" s="3" t="s">
        <v>24495</v>
      </c>
      <c r="D176739" s="3" t="s">
        <v>25033</v>
      </c>
      <c r="E176739" s="3" t="s">
        <v>23206</v>
      </c>
      <c r="F176739" s="3" t="s">
        <v>608</v>
      </c>
    </row>
    <row r="176740" spans="1:6" x14ac:dyDescent="0.25">
      <c r="A176740" s="4">
        <v>36147</v>
      </c>
      <c r="B176740" s="4">
        <v>36141</v>
      </c>
      <c r="C176740" s="3" t="s">
        <v>24497</v>
      </c>
      <c r="D176740" s="3" t="s">
        <v>25054</v>
      </c>
      <c r="E176740" s="3" t="s">
        <v>618</v>
      </c>
      <c r="F176740" s="3" t="s">
        <v>608</v>
      </c>
    </row>
    <row r="176741" spans="1:6" x14ac:dyDescent="0.25">
      <c r="A176741" s="4">
        <v>36147</v>
      </c>
      <c r="B176741" s="4">
        <v>36141</v>
      </c>
      <c r="C176741" s="3" t="s">
        <v>23006</v>
      </c>
      <c r="D176741" s="3" t="s">
        <v>25071</v>
      </c>
      <c r="E176741" s="3" t="s">
        <v>618</v>
      </c>
      <c r="F176741" s="3" t="s">
        <v>608</v>
      </c>
    </row>
    <row r="176742" spans="1:6" x14ac:dyDescent="0.25">
      <c r="A176742" s="4">
        <v>36147</v>
      </c>
      <c r="B176742" s="4">
        <v>36145</v>
      </c>
      <c r="C176742" s="3" t="s">
        <v>24036</v>
      </c>
      <c r="D176742" s="3" t="s">
        <v>26657</v>
      </c>
      <c r="E176742" s="3" t="s">
        <v>618</v>
      </c>
      <c r="F176742" s="3" t="s">
        <v>608</v>
      </c>
    </row>
    <row r="176743" spans="1:6" x14ac:dyDescent="0.25">
      <c r="A176743" s="4">
        <v>36147</v>
      </c>
      <c r="B176743" s="4">
        <v>36141</v>
      </c>
      <c r="C176743" s="3" t="s">
        <v>22584</v>
      </c>
      <c r="D176743" s="3" t="s">
        <v>30024</v>
      </c>
      <c r="E176743" s="3" t="s">
        <v>23206</v>
      </c>
      <c r="F176743" s="3" t="s">
        <v>605</v>
      </c>
    </row>
    <row r="176744" spans="1:6" x14ac:dyDescent="0.25">
      <c r="A176744" s="4">
        <v>36147</v>
      </c>
      <c r="B176744" s="4">
        <v>36144</v>
      </c>
      <c r="C176744" s="3" t="s">
        <v>23411</v>
      </c>
      <c r="D176744" s="3" t="s">
        <v>25059</v>
      </c>
      <c r="E176744" s="3" t="s">
        <v>618</v>
      </c>
      <c r="F176744" s="3" t="s">
        <v>608</v>
      </c>
    </row>
    <row r="176745" spans="1:6" x14ac:dyDescent="0.25">
      <c r="A176745" s="4">
        <v>36147</v>
      </c>
      <c r="B176745" s="4">
        <v>36141</v>
      </c>
      <c r="C176745" s="3" t="s">
        <v>24831</v>
      </c>
      <c r="D176745" s="3" t="s">
        <v>24996</v>
      </c>
      <c r="E176745" s="3" t="s">
        <v>618</v>
      </c>
      <c r="F176745" s="3" t="s">
        <v>615</v>
      </c>
    </row>
    <row r="176746" spans="1:6" x14ac:dyDescent="0.25">
      <c r="A176746" s="4">
        <v>36147</v>
      </c>
      <c r="B176746" s="4">
        <v>36140</v>
      </c>
      <c r="C176746" s="3" t="s">
        <v>24502</v>
      </c>
      <c r="D176746" s="3" t="s">
        <v>27211</v>
      </c>
      <c r="E176746" s="3" t="s">
        <v>23206</v>
      </c>
      <c r="F176746" s="3" t="s">
        <v>608</v>
      </c>
    </row>
    <row r="176747" spans="1:6" x14ac:dyDescent="0.25">
      <c r="A176747" s="4">
        <v>36147</v>
      </c>
      <c r="B176747" s="4">
        <v>36145</v>
      </c>
      <c r="C176747" s="3" t="s">
        <v>24043</v>
      </c>
      <c r="D176747" s="3" t="s">
        <v>30783</v>
      </c>
      <c r="E176747" s="3" t="s">
        <v>615</v>
      </c>
      <c r="F176747" s="3" t="s">
        <v>615</v>
      </c>
    </row>
    <row r="176748" spans="1:6" x14ac:dyDescent="0.25">
      <c r="A176748" s="4">
        <v>36147</v>
      </c>
      <c r="B176748" s="4">
        <v>36141</v>
      </c>
      <c r="C176748" s="3" t="s">
        <v>23024</v>
      </c>
      <c r="D176748" s="3" t="s">
        <v>26549</v>
      </c>
      <c r="E176748" s="3" t="s">
        <v>618</v>
      </c>
      <c r="F176748" s="3" t="s">
        <v>605</v>
      </c>
    </row>
    <row r="176749" spans="1:6" x14ac:dyDescent="0.25">
      <c r="A176749" s="4">
        <v>36147</v>
      </c>
      <c r="B176749" s="4">
        <v>36144</v>
      </c>
      <c r="C176749" s="3" t="s">
        <v>23027</v>
      </c>
      <c r="D176749" s="3" t="s">
        <v>27192</v>
      </c>
      <c r="E176749" s="3" t="s">
        <v>23206</v>
      </c>
      <c r="F176749" s="3" t="s">
        <v>605</v>
      </c>
    </row>
    <row r="176750" spans="1:6" x14ac:dyDescent="0.25">
      <c r="A176750" s="4">
        <v>36147</v>
      </c>
      <c r="B176750" s="4">
        <v>36142</v>
      </c>
      <c r="C176750" s="3" t="s">
        <v>23028</v>
      </c>
      <c r="D176750" s="3" t="s">
        <v>23102</v>
      </c>
      <c r="E176750" s="3" t="s">
        <v>618</v>
      </c>
      <c r="F176750" s="3" t="s">
        <v>608</v>
      </c>
    </row>
    <row r="176751" spans="1:6" x14ac:dyDescent="0.25">
      <c r="A176751" s="4">
        <v>36147</v>
      </c>
      <c r="B176751" s="4">
        <v>36143</v>
      </c>
      <c r="C176751" s="3" t="s">
        <v>24044</v>
      </c>
      <c r="D176751" s="3" t="s">
        <v>29298</v>
      </c>
      <c r="E176751" s="3" t="s">
        <v>23206</v>
      </c>
      <c r="F176751" s="3" t="s">
        <v>608</v>
      </c>
    </row>
    <row r="176752" spans="1:6" x14ac:dyDescent="0.25">
      <c r="A176752" s="4">
        <v>36147</v>
      </c>
      <c r="B176752" s="4">
        <v>36141</v>
      </c>
      <c r="C176752" s="3" t="s">
        <v>23032</v>
      </c>
      <c r="D176752" s="3" t="s">
        <v>25184</v>
      </c>
      <c r="E176752" s="3" t="s">
        <v>615</v>
      </c>
      <c r="F176752" s="3" t="s">
        <v>615</v>
      </c>
    </row>
    <row r="176753" spans="1:6" x14ac:dyDescent="0.25">
      <c r="A176753" s="4">
        <v>36147</v>
      </c>
      <c r="B176753" s="4">
        <v>36141</v>
      </c>
      <c r="C176753" s="3" t="s">
        <v>23425</v>
      </c>
      <c r="D176753" s="3" t="s">
        <v>24432</v>
      </c>
      <c r="E176753" s="3" t="s">
        <v>618</v>
      </c>
      <c r="F176753" s="3" t="s">
        <v>605</v>
      </c>
    </row>
    <row r="176754" spans="1:6" x14ac:dyDescent="0.25">
      <c r="A176754" s="4">
        <v>36147</v>
      </c>
      <c r="B176754" s="4">
        <v>36142</v>
      </c>
      <c r="C176754" s="3" t="s">
        <v>22597</v>
      </c>
      <c r="D176754" s="3" t="s">
        <v>30778</v>
      </c>
      <c r="E176754" s="3" t="s">
        <v>23206</v>
      </c>
      <c r="F176754" s="3" t="s">
        <v>605</v>
      </c>
    </row>
    <row r="176755" spans="1:6" x14ac:dyDescent="0.25">
      <c r="A176755" s="4">
        <v>36147</v>
      </c>
      <c r="B176755" s="4">
        <v>36140</v>
      </c>
      <c r="C176755" s="3" t="s">
        <v>22598</v>
      </c>
      <c r="D176755" s="3" t="s">
        <v>28259</v>
      </c>
      <c r="E176755" s="3" t="s">
        <v>618</v>
      </c>
      <c r="F176755" s="3" t="s">
        <v>608</v>
      </c>
    </row>
    <row r="176756" spans="1:6" x14ac:dyDescent="0.25">
      <c r="A176756" s="4">
        <v>36147</v>
      </c>
      <c r="B176756" s="4">
        <v>36140</v>
      </c>
      <c r="C176756" s="3" t="s">
        <v>22598</v>
      </c>
      <c r="D176756" s="3" t="s">
        <v>25288</v>
      </c>
      <c r="E176756" s="3" t="s">
        <v>618</v>
      </c>
      <c r="F176756" s="3" t="s">
        <v>608</v>
      </c>
    </row>
    <row r="176757" spans="1:6" x14ac:dyDescent="0.25">
      <c r="A176757" s="4">
        <v>36147</v>
      </c>
      <c r="B176757" s="4">
        <v>36143</v>
      </c>
      <c r="C176757" s="3" t="s">
        <v>24054</v>
      </c>
      <c r="D176757" s="3" t="s">
        <v>26549</v>
      </c>
      <c r="E176757" s="3" t="s">
        <v>618</v>
      </c>
      <c r="F176757" s="3" t="s">
        <v>608</v>
      </c>
    </row>
    <row r="176758" spans="1:6" x14ac:dyDescent="0.25">
      <c r="A176758" s="4">
        <v>36147</v>
      </c>
      <c r="B176758" s="4">
        <v>36142</v>
      </c>
      <c r="C176758" s="3" t="s">
        <v>24055</v>
      </c>
      <c r="D176758" s="3" t="s">
        <v>27211</v>
      </c>
      <c r="E176758" s="3" t="s">
        <v>23206</v>
      </c>
      <c r="F176758" s="3" t="s">
        <v>608</v>
      </c>
    </row>
    <row r="176759" spans="1:6" x14ac:dyDescent="0.25">
      <c r="A176759" s="4">
        <v>36147</v>
      </c>
      <c r="B176759" s="4">
        <v>36146</v>
      </c>
      <c r="C176759" s="3" t="s">
        <v>23433</v>
      </c>
      <c r="D176759" s="3" t="s">
        <v>24996</v>
      </c>
      <c r="E176759" s="3" t="s">
        <v>618</v>
      </c>
      <c r="F176759" s="3" t="s">
        <v>605</v>
      </c>
    </row>
    <row r="176760" spans="1:6" x14ac:dyDescent="0.25">
      <c r="A176760" s="4">
        <v>36147</v>
      </c>
      <c r="B176760" s="4">
        <v>36140</v>
      </c>
      <c r="C176760" s="3" t="s">
        <v>23751</v>
      </c>
      <c r="D176760" s="3" t="s">
        <v>25059</v>
      </c>
      <c r="E176760" s="3" t="s">
        <v>618</v>
      </c>
      <c r="F176760" s="3" t="s">
        <v>608</v>
      </c>
    </row>
    <row r="176761" spans="1:6" x14ac:dyDescent="0.25">
      <c r="A176761" s="4">
        <v>36147</v>
      </c>
      <c r="B176761" s="4">
        <v>36140</v>
      </c>
      <c r="C176761" s="3" t="s">
        <v>23751</v>
      </c>
      <c r="D176761" s="3" t="s">
        <v>24998</v>
      </c>
      <c r="E176761" s="3" t="s">
        <v>618</v>
      </c>
      <c r="F176761" s="3" t="s">
        <v>615</v>
      </c>
    </row>
    <row r="176762" spans="1:6" x14ac:dyDescent="0.25">
      <c r="A176762" s="4">
        <v>36147</v>
      </c>
      <c r="B176762" s="4">
        <v>36142</v>
      </c>
      <c r="C176762" s="3" t="s">
        <v>23434</v>
      </c>
      <c r="D176762" s="3" t="s">
        <v>703</v>
      </c>
      <c r="E176762" s="3" t="s">
        <v>23206</v>
      </c>
      <c r="F176762" s="3" t="s">
        <v>615</v>
      </c>
    </row>
    <row r="176763" spans="1:6" x14ac:dyDescent="0.25">
      <c r="A176763" s="4">
        <v>36147</v>
      </c>
      <c r="B176763" s="4">
        <v>36143</v>
      </c>
      <c r="C176763" s="3" t="s">
        <v>24732</v>
      </c>
      <c r="D176763" s="3" t="s">
        <v>25184</v>
      </c>
      <c r="E176763" s="3" t="s">
        <v>615</v>
      </c>
      <c r="F176763" s="3" t="s">
        <v>608</v>
      </c>
    </row>
    <row r="176764" spans="1:6" x14ac:dyDescent="0.25">
      <c r="A176764" s="4">
        <v>36147</v>
      </c>
      <c r="B176764" s="4">
        <v>36143</v>
      </c>
      <c r="C176764" s="3" t="s">
        <v>24732</v>
      </c>
      <c r="D176764" s="3" t="s">
        <v>30780</v>
      </c>
      <c r="E176764" s="3" t="s">
        <v>23206</v>
      </c>
      <c r="F176764" s="3" t="s">
        <v>608</v>
      </c>
    </row>
    <row r="176765" spans="1:6" x14ac:dyDescent="0.25">
      <c r="A176765" s="4">
        <v>36147</v>
      </c>
      <c r="B176765" s="4">
        <v>36141</v>
      </c>
      <c r="C176765" s="3" t="s">
        <v>22607</v>
      </c>
      <c r="D176765" s="3" t="s">
        <v>26481</v>
      </c>
      <c r="E176765" s="3" t="s">
        <v>615</v>
      </c>
      <c r="F176765" s="3" t="s">
        <v>22738</v>
      </c>
    </row>
    <row r="176766" spans="1:6" x14ac:dyDescent="0.25">
      <c r="A176766" s="4">
        <v>36147</v>
      </c>
      <c r="B176766" s="4">
        <v>36145</v>
      </c>
      <c r="C176766" s="3" t="s">
        <v>23435</v>
      </c>
      <c r="D176766" s="3" t="s">
        <v>26720</v>
      </c>
      <c r="E176766" s="3" t="s">
        <v>23206</v>
      </c>
      <c r="F176766" s="3" t="s">
        <v>605</v>
      </c>
    </row>
    <row r="176767" spans="1:6" x14ac:dyDescent="0.25">
      <c r="A176767" s="4">
        <v>36147</v>
      </c>
      <c r="B176767" s="4">
        <v>36141</v>
      </c>
      <c r="C176767" s="3" t="s">
        <v>23436</v>
      </c>
      <c r="D176767" s="3" t="s">
        <v>26720</v>
      </c>
      <c r="E176767" s="3" t="s">
        <v>23206</v>
      </c>
      <c r="F176767" s="3" t="s">
        <v>615</v>
      </c>
    </row>
    <row r="176768" spans="1:6" x14ac:dyDescent="0.25">
      <c r="A176768" s="4">
        <v>36147</v>
      </c>
      <c r="B176768" s="4">
        <v>36143</v>
      </c>
      <c r="C176768" s="3" t="s">
        <v>23044</v>
      </c>
      <c r="D176768" s="3" t="s">
        <v>30024</v>
      </c>
      <c r="E176768" s="3" t="s">
        <v>23206</v>
      </c>
      <c r="F176768" s="3" t="s">
        <v>608</v>
      </c>
    </row>
    <row r="176769" spans="1:6" x14ac:dyDescent="0.25">
      <c r="A176769" s="4">
        <v>36147</v>
      </c>
      <c r="B176769" s="4">
        <v>36143</v>
      </c>
      <c r="C176769" s="3" t="s">
        <v>24064</v>
      </c>
      <c r="D176769" s="3" t="s">
        <v>25288</v>
      </c>
      <c r="E176769" s="3" t="s">
        <v>618</v>
      </c>
      <c r="F176769" s="3" t="s">
        <v>605</v>
      </c>
    </row>
    <row r="176770" spans="1:6" x14ac:dyDescent="0.25">
      <c r="A176770" s="4">
        <v>36147</v>
      </c>
      <c r="B176770" s="4">
        <v>36141</v>
      </c>
      <c r="C176770" s="3" t="s">
        <v>24372</v>
      </c>
      <c r="D176770" s="3" t="s">
        <v>24432</v>
      </c>
      <c r="E176770" s="3" t="s">
        <v>618</v>
      </c>
      <c r="F176770" s="3" t="s">
        <v>615</v>
      </c>
    </row>
    <row r="176771" spans="1:6" x14ac:dyDescent="0.25">
      <c r="A176771" s="4">
        <v>36147</v>
      </c>
      <c r="B176771" s="4">
        <v>36144</v>
      </c>
      <c r="C176771" s="3" t="s">
        <v>23046</v>
      </c>
      <c r="D176771" s="3" t="s">
        <v>30785</v>
      </c>
      <c r="E176771" s="3" t="s">
        <v>615</v>
      </c>
      <c r="F176771" s="3" t="s">
        <v>22738</v>
      </c>
    </row>
    <row r="176772" spans="1:6" x14ac:dyDescent="0.25">
      <c r="A176772" s="4">
        <v>36147</v>
      </c>
      <c r="B176772" s="4">
        <v>36144</v>
      </c>
      <c r="C176772" s="3" t="s">
        <v>23759</v>
      </c>
      <c r="D176772" s="3" t="s">
        <v>25054</v>
      </c>
      <c r="E176772" s="3" t="s">
        <v>618</v>
      </c>
      <c r="F176772" s="3" t="s">
        <v>608</v>
      </c>
    </row>
    <row r="176773" spans="1:6" x14ac:dyDescent="0.25">
      <c r="A176773" s="4">
        <v>36147</v>
      </c>
      <c r="B176773" s="4">
        <v>36144</v>
      </c>
      <c r="C176773" s="3" t="s">
        <v>23759</v>
      </c>
      <c r="D176773" s="3" t="s">
        <v>30786</v>
      </c>
      <c r="E176773" s="3" t="s">
        <v>615</v>
      </c>
      <c r="F176773" s="3" t="s">
        <v>615</v>
      </c>
    </row>
    <row r="176774" spans="1:6" x14ac:dyDescent="0.25">
      <c r="A176774" s="4">
        <v>36147</v>
      </c>
      <c r="B176774" s="4">
        <v>36141</v>
      </c>
      <c r="C176774" s="3" t="s">
        <v>24300</v>
      </c>
      <c r="D176774" s="3" t="s">
        <v>27192</v>
      </c>
      <c r="E176774" s="3" t="s">
        <v>23206</v>
      </c>
      <c r="F176774" s="3" t="s">
        <v>605</v>
      </c>
    </row>
    <row r="176775" spans="1:6" x14ac:dyDescent="0.25">
      <c r="A176775" s="4">
        <v>36147</v>
      </c>
      <c r="B176775" s="4">
        <v>36146</v>
      </c>
      <c r="C176775" s="3" t="s">
        <v>24741</v>
      </c>
      <c r="D176775" s="3" t="s">
        <v>26549</v>
      </c>
      <c r="E176775" s="3" t="s">
        <v>618</v>
      </c>
      <c r="F176775" s="3" t="s">
        <v>605</v>
      </c>
    </row>
    <row r="176776" spans="1:6" x14ac:dyDescent="0.25">
      <c r="A176776" s="4">
        <v>36147</v>
      </c>
      <c r="B176776" s="4">
        <v>36141</v>
      </c>
      <c r="C176776" s="3" t="s">
        <v>23061</v>
      </c>
      <c r="D176776" s="3" t="s">
        <v>25117</v>
      </c>
      <c r="E176776" s="3" t="s">
        <v>618</v>
      </c>
      <c r="F176776" s="3" t="s">
        <v>608</v>
      </c>
    </row>
    <row r="176777" spans="1:6" x14ac:dyDescent="0.25">
      <c r="A176777" s="4">
        <v>36147</v>
      </c>
      <c r="B176777" s="4">
        <v>36140</v>
      </c>
      <c r="C176777" s="3" t="s">
        <v>22728</v>
      </c>
      <c r="D176777" s="3" t="s">
        <v>24495</v>
      </c>
      <c r="E176777" s="3" t="s">
        <v>618</v>
      </c>
      <c r="F176777" s="3" t="s">
        <v>608</v>
      </c>
    </row>
    <row r="176778" spans="1:6" x14ac:dyDescent="0.25">
      <c r="A176778" s="4">
        <v>36147</v>
      </c>
      <c r="B176778" s="4">
        <v>36141</v>
      </c>
      <c r="C176778" s="3" t="s">
        <v>23449</v>
      </c>
      <c r="D176778" s="3" t="s">
        <v>30780</v>
      </c>
      <c r="E176778" s="3" t="s">
        <v>23206</v>
      </c>
      <c r="F176778" s="3" t="s">
        <v>605</v>
      </c>
    </row>
    <row r="176779" spans="1:6" x14ac:dyDescent="0.25">
      <c r="A176779" s="4">
        <v>36147</v>
      </c>
      <c r="B176779" s="4">
        <v>36141</v>
      </c>
      <c r="C176779" s="3" t="s">
        <v>23767</v>
      </c>
      <c r="D176779" s="3" t="s">
        <v>25184</v>
      </c>
      <c r="E176779" s="3" t="s">
        <v>615</v>
      </c>
      <c r="F176779" s="3" t="s">
        <v>608</v>
      </c>
    </row>
    <row r="176780" spans="1:6" x14ac:dyDescent="0.25">
      <c r="A176780" s="4">
        <v>36147</v>
      </c>
      <c r="B176780" s="4">
        <v>36141</v>
      </c>
      <c r="C176780" s="3" t="s">
        <v>22619</v>
      </c>
      <c r="D176780" s="3" t="s">
        <v>25071</v>
      </c>
      <c r="E176780" s="3" t="s">
        <v>618</v>
      </c>
      <c r="F176780" s="3" t="s">
        <v>608</v>
      </c>
    </row>
    <row r="176781" spans="1:6" x14ac:dyDescent="0.25">
      <c r="A176781" s="4">
        <v>36147</v>
      </c>
      <c r="B176781" s="4">
        <v>36142</v>
      </c>
      <c r="C176781" s="3" t="s">
        <v>24081</v>
      </c>
      <c r="D176781" s="3" t="s">
        <v>24495</v>
      </c>
      <c r="E176781" s="3" t="s">
        <v>618</v>
      </c>
      <c r="F176781" s="3" t="s">
        <v>608</v>
      </c>
    </row>
    <row r="176782" spans="1:6" x14ac:dyDescent="0.25">
      <c r="A176782" s="4">
        <v>36147</v>
      </c>
      <c r="B176782" s="4">
        <v>36140</v>
      </c>
      <c r="C176782" s="3" t="s">
        <v>22627</v>
      </c>
      <c r="D176782" s="3" t="s">
        <v>30783</v>
      </c>
      <c r="E176782" s="3" t="s">
        <v>615</v>
      </c>
      <c r="F176782" s="3" t="s">
        <v>615</v>
      </c>
    </row>
    <row r="176783" spans="1:6" x14ac:dyDescent="0.25">
      <c r="A176783" s="4">
        <v>36147</v>
      </c>
      <c r="B176783" s="4">
        <v>36144</v>
      </c>
      <c r="C176783" s="3" t="s">
        <v>23774</v>
      </c>
      <c r="D176783" s="3" t="s">
        <v>703</v>
      </c>
      <c r="E176783" s="3" t="s">
        <v>23206</v>
      </c>
      <c r="F176783" s="3" t="s">
        <v>605</v>
      </c>
    </row>
    <row r="176784" spans="1:6" x14ac:dyDescent="0.25">
      <c r="A176784" s="4">
        <v>36147</v>
      </c>
      <c r="B176784" s="4">
        <v>36144</v>
      </c>
      <c r="C176784" s="3" t="s">
        <v>24087</v>
      </c>
      <c r="D176784" s="3" t="s">
        <v>28920</v>
      </c>
      <c r="E176784" s="3" t="s">
        <v>23206</v>
      </c>
      <c r="F176784" s="3" t="s">
        <v>608</v>
      </c>
    </row>
    <row r="176785" spans="1:6" x14ac:dyDescent="0.25">
      <c r="A176785" s="4">
        <v>36147</v>
      </c>
      <c r="B176785" s="4">
        <v>36142</v>
      </c>
      <c r="C176785" s="3" t="s">
        <v>23460</v>
      </c>
      <c r="D176785" s="3" t="s">
        <v>25054</v>
      </c>
      <c r="E176785" s="3" t="s">
        <v>618</v>
      </c>
      <c r="F176785" s="3" t="s">
        <v>605</v>
      </c>
    </row>
    <row r="176786" spans="1:6" x14ac:dyDescent="0.25">
      <c r="A176786" s="4">
        <v>36147</v>
      </c>
      <c r="B176786" s="4">
        <v>36140</v>
      </c>
      <c r="C176786" s="3" t="s">
        <v>25236</v>
      </c>
      <c r="D176786" s="3" t="s">
        <v>26549</v>
      </c>
      <c r="E176786" s="3" t="s">
        <v>618</v>
      </c>
      <c r="F176786" s="3" t="s">
        <v>605</v>
      </c>
    </row>
    <row r="176787" spans="1:6" x14ac:dyDescent="0.25">
      <c r="A176787" s="4">
        <v>36147</v>
      </c>
      <c r="B176787" s="4">
        <v>36143</v>
      </c>
      <c r="C176787" s="3" t="s">
        <v>23462</v>
      </c>
      <c r="D176787" s="3" t="s">
        <v>30784</v>
      </c>
      <c r="E176787" s="3" t="s">
        <v>615</v>
      </c>
      <c r="F176787" s="3" t="s">
        <v>615</v>
      </c>
    </row>
    <row r="176788" spans="1:6" x14ac:dyDescent="0.25">
      <c r="A176788" s="4">
        <v>36147</v>
      </c>
      <c r="B176788" s="4">
        <v>36145</v>
      </c>
      <c r="C176788" s="3" t="s">
        <v>24747</v>
      </c>
      <c r="D176788" s="3" t="s">
        <v>30785</v>
      </c>
      <c r="E176788" s="3" t="s">
        <v>615</v>
      </c>
      <c r="F176788" s="3" t="s">
        <v>615</v>
      </c>
    </row>
    <row r="176789" spans="1:6" x14ac:dyDescent="0.25">
      <c r="A176789" s="4">
        <v>36147</v>
      </c>
      <c r="B176789" s="4">
        <v>36141</v>
      </c>
      <c r="C176789" s="3" t="s">
        <v>24237</v>
      </c>
      <c r="D176789" s="3" t="s">
        <v>25026</v>
      </c>
      <c r="E176789" s="3" t="s">
        <v>618</v>
      </c>
      <c r="F176789" s="3" t="s">
        <v>608</v>
      </c>
    </row>
    <row r="176790" spans="1:6" x14ac:dyDescent="0.25">
      <c r="A176790" s="4">
        <v>36147</v>
      </c>
      <c r="B176790" s="4">
        <v>36143</v>
      </c>
      <c r="C176790" s="3" t="s">
        <v>24748</v>
      </c>
      <c r="D176790" s="3" t="s">
        <v>26720</v>
      </c>
      <c r="E176790" s="3" t="s">
        <v>23206</v>
      </c>
      <c r="F176790" s="3" t="s">
        <v>608</v>
      </c>
    </row>
    <row r="176791" spans="1:6" x14ac:dyDescent="0.25">
      <c r="A176791" s="4">
        <v>36147</v>
      </c>
      <c r="B176791" s="4">
        <v>36141</v>
      </c>
      <c r="C176791" s="3" t="s">
        <v>22685</v>
      </c>
      <c r="D176791" s="3" t="s">
        <v>24426</v>
      </c>
      <c r="E176791" s="3" t="s">
        <v>618</v>
      </c>
      <c r="F176791" s="3" t="s">
        <v>615</v>
      </c>
    </row>
    <row r="176792" spans="1:6" x14ac:dyDescent="0.25">
      <c r="A176792" s="4">
        <v>36147</v>
      </c>
      <c r="B176792" s="4">
        <v>36141</v>
      </c>
      <c r="C176792" s="3" t="s">
        <v>23082</v>
      </c>
      <c r="D176792" s="3" t="s">
        <v>28259</v>
      </c>
      <c r="E176792" s="3" t="s">
        <v>618</v>
      </c>
      <c r="F176792" s="3" t="s">
        <v>608</v>
      </c>
    </row>
    <row r="176793" spans="1:6" x14ac:dyDescent="0.25">
      <c r="A176793" s="4">
        <v>36147</v>
      </c>
      <c r="B176793" s="4">
        <v>36145</v>
      </c>
      <c r="C176793" s="3" t="s">
        <v>23466</v>
      </c>
      <c r="D176793" s="3" t="s">
        <v>25054</v>
      </c>
      <c r="E176793" s="3" t="s">
        <v>618</v>
      </c>
      <c r="F176793" s="3" t="s">
        <v>605</v>
      </c>
    </row>
    <row r="176794" spans="1:6" x14ac:dyDescent="0.25">
      <c r="A176794" s="4">
        <v>36147</v>
      </c>
      <c r="B176794" s="4">
        <v>36146</v>
      </c>
      <c r="C176794" s="3" t="s">
        <v>23782</v>
      </c>
      <c r="D176794" s="3" t="s">
        <v>25184</v>
      </c>
      <c r="E176794" s="3" t="s">
        <v>615</v>
      </c>
      <c r="F176794" s="3" t="s">
        <v>22738</v>
      </c>
    </row>
    <row r="176795" spans="1:6" x14ac:dyDescent="0.25">
      <c r="A176795" s="4">
        <v>36147</v>
      </c>
      <c r="B176795" s="4">
        <v>36140</v>
      </c>
      <c r="C176795" s="3" t="s">
        <v>23090</v>
      </c>
      <c r="D176795" s="3" t="s">
        <v>23102</v>
      </c>
      <c r="E176795" s="3" t="s">
        <v>618</v>
      </c>
      <c r="F176795" s="3" t="s">
        <v>605</v>
      </c>
    </row>
    <row r="176796" spans="1:6" x14ac:dyDescent="0.25">
      <c r="A176796" s="4">
        <v>36147</v>
      </c>
      <c r="B176796" s="4">
        <v>36143</v>
      </c>
      <c r="C176796" s="3" t="s">
        <v>23360</v>
      </c>
      <c r="D176796" s="3" t="s">
        <v>24432</v>
      </c>
      <c r="E176796" s="3" t="s">
        <v>618</v>
      </c>
      <c r="F176796" s="3" t="s">
        <v>608</v>
      </c>
    </row>
    <row r="176797" spans="1:6" x14ac:dyDescent="0.25">
      <c r="A176797" s="4">
        <v>36147</v>
      </c>
      <c r="B176797" s="4">
        <v>36143</v>
      </c>
      <c r="C176797" s="3" t="s">
        <v>22632</v>
      </c>
      <c r="D176797" s="3" t="s">
        <v>28259</v>
      </c>
      <c r="E176797" s="3" t="s">
        <v>618</v>
      </c>
      <c r="F176797" s="3" t="s">
        <v>608</v>
      </c>
    </row>
    <row r="176798" spans="1:6" x14ac:dyDescent="0.25">
      <c r="A176798" s="4">
        <v>36147</v>
      </c>
      <c r="B176798" s="4">
        <v>36144</v>
      </c>
      <c r="C176798" s="3" t="s">
        <v>22634</v>
      </c>
      <c r="D176798" s="3" t="s">
        <v>726</v>
      </c>
      <c r="E176798" s="3" t="s">
        <v>615</v>
      </c>
      <c r="F176798" s="3" t="s">
        <v>615</v>
      </c>
    </row>
    <row r="176799" spans="1:6" x14ac:dyDescent="0.25">
      <c r="A176799" s="4">
        <v>36147</v>
      </c>
      <c r="B176799" s="4">
        <v>36146</v>
      </c>
      <c r="C176799" s="3" t="s">
        <v>23476</v>
      </c>
      <c r="D176799" s="3" t="s">
        <v>30781</v>
      </c>
      <c r="E176799" s="3" t="s">
        <v>23206</v>
      </c>
      <c r="F176799" s="3" t="s">
        <v>615</v>
      </c>
    </row>
    <row r="176800" spans="1:6" x14ac:dyDescent="0.25">
      <c r="A176800" s="4">
        <v>36147</v>
      </c>
      <c r="B176800" s="4">
        <v>36143</v>
      </c>
      <c r="C176800" s="3" t="s">
        <v>24752</v>
      </c>
      <c r="D176800" s="3" t="s">
        <v>30024</v>
      </c>
      <c r="E176800" s="3" t="s">
        <v>23206</v>
      </c>
      <c r="F176800" s="3" t="s">
        <v>608</v>
      </c>
    </row>
    <row r="176801" spans="1:6" x14ac:dyDescent="0.25">
      <c r="A176801" s="4">
        <v>36147</v>
      </c>
      <c r="B176801" s="4">
        <v>36140</v>
      </c>
      <c r="C176801" s="3" t="s">
        <v>24516</v>
      </c>
      <c r="D176801" s="3" t="s">
        <v>23102</v>
      </c>
      <c r="E176801" s="3" t="s">
        <v>618</v>
      </c>
      <c r="F176801" s="3" t="s">
        <v>605</v>
      </c>
    </row>
    <row r="176802" spans="1:6" x14ac:dyDescent="0.25">
      <c r="A176802" s="4">
        <v>36147</v>
      </c>
      <c r="B176802" s="4">
        <v>36142</v>
      </c>
      <c r="C176802" s="3" t="s">
        <v>25151</v>
      </c>
      <c r="D176802" s="3" t="s">
        <v>28491</v>
      </c>
      <c r="E176802" s="3" t="s">
        <v>23206</v>
      </c>
      <c r="F176802" s="3" t="s">
        <v>608</v>
      </c>
    </row>
    <row r="176803" spans="1:6" x14ac:dyDescent="0.25">
      <c r="A176803" s="4">
        <v>36147</v>
      </c>
      <c r="B176803" s="4">
        <v>36141</v>
      </c>
      <c r="C176803" s="3" t="s">
        <v>24385</v>
      </c>
      <c r="D176803" s="3" t="s">
        <v>24432</v>
      </c>
      <c r="E176803" s="3" t="s">
        <v>618</v>
      </c>
      <c r="F176803" s="3" t="s">
        <v>605</v>
      </c>
    </row>
    <row r="176804" spans="1:6" x14ac:dyDescent="0.25">
      <c r="A176804" s="4">
        <v>36147</v>
      </c>
      <c r="B176804" s="4">
        <v>36141</v>
      </c>
      <c r="C176804" s="3" t="s">
        <v>22647</v>
      </c>
      <c r="D176804" s="3" t="s">
        <v>28615</v>
      </c>
      <c r="E176804" s="3" t="s">
        <v>618</v>
      </c>
      <c r="F176804" s="3" t="s">
        <v>605</v>
      </c>
    </row>
    <row r="176805" spans="1:6" x14ac:dyDescent="0.25">
      <c r="A176805" s="4">
        <v>36147</v>
      </c>
      <c r="B176805" s="4">
        <v>36141</v>
      </c>
      <c r="C176805" s="3" t="s">
        <v>23125</v>
      </c>
      <c r="D176805" s="3" t="s">
        <v>24426</v>
      </c>
      <c r="E176805" s="3" t="s">
        <v>618</v>
      </c>
      <c r="F176805" s="3" t="s">
        <v>608</v>
      </c>
    </row>
    <row r="176806" spans="1:6" x14ac:dyDescent="0.25">
      <c r="A176806" s="4">
        <v>36147</v>
      </c>
      <c r="B176806" s="4">
        <v>36140</v>
      </c>
      <c r="C176806" s="3" t="s">
        <v>23133</v>
      </c>
      <c r="D176806" s="3" t="s">
        <v>27211</v>
      </c>
      <c r="E176806" s="3" t="s">
        <v>23206</v>
      </c>
      <c r="F176806" s="3" t="s">
        <v>615</v>
      </c>
    </row>
    <row r="176807" spans="1:6" x14ac:dyDescent="0.25">
      <c r="A176807" s="4">
        <v>36147</v>
      </c>
      <c r="B176807" s="4">
        <v>36145</v>
      </c>
      <c r="C176807" s="3" t="s">
        <v>24119</v>
      </c>
      <c r="D176807" s="3" t="s">
        <v>24432</v>
      </c>
      <c r="E176807" s="3" t="s">
        <v>618</v>
      </c>
      <c r="F176807" s="3" t="s">
        <v>615</v>
      </c>
    </row>
    <row r="176808" spans="1:6" x14ac:dyDescent="0.25">
      <c r="A176808" s="4">
        <v>36147</v>
      </c>
      <c r="B176808" s="4">
        <v>36146</v>
      </c>
      <c r="C176808" s="3" t="s">
        <v>24759</v>
      </c>
      <c r="D176808" s="3" t="s">
        <v>25033</v>
      </c>
      <c r="E176808" s="3" t="s">
        <v>23206</v>
      </c>
      <c r="F176808" s="3" t="s">
        <v>608</v>
      </c>
    </row>
    <row r="176809" spans="1:6" x14ac:dyDescent="0.25">
      <c r="A176809" s="4">
        <v>36147</v>
      </c>
      <c r="B176809" s="4">
        <v>36140</v>
      </c>
      <c r="C176809" s="3" t="s">
        <v>23805</v>
      </c>
      <c r="D176809" s="3" t="s">
        <v>24996</v>
      </c>
      <c r="E176809" s="3" t="s">
        <v>618</v>
      </c>
      <c r="F176809" s="3" t="s">
        <v>605</v>
      </c>
    </row>
    <row r="176810" spans="1:6" x14ac:dyDescent="0.25">
      <c r="A176810" s="4">
        <v>36147</v>
      </c>
      <c r="B176810" s="4">
        <v>36144</v>
      </c>
      <c r="C176810" s="3" t="s">
        <v>24121</v>
      </c>
      <c r="D176810" s="3" t="s">
        <v>30783</v>
      </c>
      <c r="E176810" s="3" t="s">
        <v>615</v>
      </c>
      <c r="F176810" s="3" t="s">
        <v>22738</v>
      </c>
    </row>
    <row r="176811" spans="1:6" x14ac:dyDescent="0.25">
      <c r="A176811" s="4">
        <v>36147</v>
      </c>
      <c r="B176811" s="4">
        <v>36141</v>
      </c>
      <c r="C176811" s="3" t="s">
        <v>23156</v>
      </c>
      <c r="D176811" s="3" t="s">
        <v>30781</v>
      </c>
      <c r="E176811" s="3" t="s">
        <v>23206</v>
      </c>
      <c r="F176811" s="3" t="s">
        <v>615</v>
      </c>
    </row>
    <row r="176812" spans="1:6" x14ac:dyDescent="0.25">
      <c r="A176812" s="4">
        <v>36147</v>
      </c>
      <c r="B176812" s="4">
        <v>36141</v>
      </c>
      <c r="C176812" s="3" t="s">
        <v>23156</v>
      </c>
      <c r="D176812" s="3" t="s">
        <v>726</v>
      </c>
      <c r="E176812" s="3" t="s">
        <v>615</v>
      </c>
      <c r="F176812" s="3" t="s">
        <v>615</v>
      </c>
    </row>
    <row r="176813" spans="1:6" x14ac:dyDescent="0.25">
      <c r="A176813" s="4">
        <v>36147</v>
      </c>
      <c r="B176813" s="4">
        <v>36142</v>
      </c>
      <c r="C176813" s="3" t="s">
        <v>22665</v>
      </c>
      <c r="D176813" s="3" t="s">
        <v>30783</v>
      </c>
      <c r="E176813" s="3" t="s">
        <v>615</v>
      </c>
      <c r="F176813" s="3" t="s">
        <v>22738</v>
      </c>
    </row>
    <row r="176814" spans="1:6" x14ac:dyDescent="0.25">
      <c r="A176814" s="4">
        <v>36147</v>
      </c>
      <c r="B176814" s="4">
        <v>36142</v>
      </c>
      <c r="C176814" s="3" t="s">
        <v>23517</v>
      </c>
      <c r="D176814" s="3" t="s">
        <v>24495</v>
      </c>
      <c r="E176814" s="3" t="s">
        <v>618</v>
      </c>
      <c r="F176814" s="3" t="s">
        <v>605</v>
      </c>
    </row>
    <row r="176815" spans="1:6" x14ac:dyDescent="0.25">
      <c r="A176815" s="4">
        <v>36147</v>
      </c>
      <c r="B176815" s="4">
        <v>36143</v>
      </c>
      <c r="C176815" s="3" t="s">
        <v>24250</v>
      </c>
      <c r="D176815" s="3" t="s">
        <v>28259</v>
      </c>
      <c r="E176815" s="3" t="s">
        <v>618</v>
      </c>
      <c r="F176815" s="3" t="s">
        <v>605</v>
      </c>
    </row>
    <row r="176816" spans="1:6" x14ac:dyDescent="0.25">
      <c r="A176816" s="4">
        <v>36147</v>
      </c>
      <c r="B176816" s="4">
        <v>36146</v>
      </c>
      <c r="C176816" s="3" t="s">
        <v>23181</v>
      </c>
      <c r="D176816" s="3" t="s">
        <v>726</v>
      </c>
      <c r="E176816" s="3" t="s">
        <v>615</v>
      </c>
      <c r="F176816" s="3" t="s">
        <v>22738</v>
      </c>
    </row>
    <row r="176817" spans="1:6" x14ac:dyDescent="0.25">
      <c r="A176817" s="4">
        <v>36147</v>
      </c>
      <c r="B176817" s="4">
        <v>36146</v>
      </c>
      <c r="C176817" s="3" t="s">
        <v>24130</v>
      </c>
      <c r="D176817" s="3" t="s">
        <v>30781</v>
      </c>
      <c r="E176817" s="3" t="s">
        <v>23206</v>
      </c>
      <c r="F176817" s="3" t="s">
        <v>615</v>
      </c>
    </row>
    <row r="176818" spans="1:6" x14ac:dyDescent="0.25">
      <c r="A176818" s="4">
        <v>36147</v>
      </c>
      <c r="B176818" s="4">
        <v>36145</v>
      </c>
      <c r="C176818" s="3" t="s">
        <v>23526</v>
      </c>
      <c r="D176818" s="3" t="s">
        <v>30783</v>
      </c>
      <c r="E176818" s="3" t="s">
        <v>615</v>
      </c>
      <c r="F176818" s="3" t="s">
        <v>22738</v>
      </c>
    </row>
    <row r="176819" spans="1:6" x14ac:dyDescent="0.25">
      <c r="A176819" s="4">
        <v>36147</v>
      </c>
      <c r="B176819" s="4">
        <v>36146</v>
      </c>
      <c r="C176819" s="3" t="s">
        <v>23184</v>
      </c>
      <c r="D176819" s="3" t="s">
        <v>27211</v>
      </c>
      <c r="E176819" s="3" t="s">
        <v>23206</v>
      </c>
      <c r="F176819" s="3" t="s">
        <v>608</v>
      </c>
    </row>
    <row r="176820" spans="1:6" x14ac:dyDescent="0.25">
      <c r="A176820" s="4">
        <v>36147</v>
      </c>
      <c r="B176820" s="4">
        <v>36144</v>
      </c>
      <c r="C176820" s="3" t="s">
        <v>24984</v>
      </c>
      <c r="D176820" s="3" t="s">
        <v>28259</v>
      </c>
      <c r="E176820" s="3" t="s">
        <v>618</v>
      </c>
      <c r="F176820" s="3" t="s">
        <v>608</v>
      </c>
    </row>
    <row r="176821" spans="1:6" x14ac:dyDescent="0.25">
      <c r="A176821" s="4">
        <v>36147</v>
      </c>
      <c r="B176821" s="4">
        <v>36144</v>
      </c>
      <c r="C176821" s="3" t="s">
        <v>23824</v>
      </c>
      <c r="D176821" s="3" t="s">
        <v>27211</v>
      </c>
      <c r="E176821" s="3" t="s">
        <v>23206</v>
      </c>
      <c r="F176821" s="3" t="s">
        <v>608</v>
      </c>
    </row>
    <row r="176822" spans="1:6" x14ac:dyDescent="0.25">
      <c r="A176822" s="4">
        <v>36147</v>
      </c>
      <c r="B176822" s="4">
        <v>36144</v>
      </c>
      <c r="C176822" s="3" t="s">
        <v>24138</v>
      </c>
      <c r="D176822" s="3" t="s">
        <v>25071</v>
      </c>
      <c r="E176822" s="3" t="s">
        <v>618</v>
      </c>
      <c r="F176822" s="3" t="s">
        <v>608</v>
      </c>
    </row>
    <row r="176823" spans="1:6" x14ac:dyDescent="0.25">
      <c r="A176823" s="4">
        <v>36147</v>
      </c>
      <c r="B176823" s="4">
        <v>36141</v>
      </c>
      <c r="C176823" s="3" t="s">
        <v>23530</v>
      </c>
      <c r="D176823" s="3" t="s">
        <v>25071</v>
      </c>
      <c r="E176823" s="3" t="s">
        <v>618</v>
      </c>
      <c r="F176823" s="3" t="s">
        <v>615</v>
      </c>
    </row>
    <row r="176824" spans="1:6" x14ac:dyDescent="0.25">
      <c r="A176824" s="4">
        <v>36148</v>
      </c>
      <c r="B176824" s="4">
        <v>36143</v>
      </c>
      <c r="C176824" s="3" t="s">
        <v>22684</v>
      </c>
      <c r="D176824" s="3" t="s">
        <v>27417</v>
      </c>
      <c r="E176824" s="3" t="s">
        <v>608</v>
      </c>
      <c r="F176824" s="3" t="s">
        <v>608</v>
      </c>
    </row>
    <row r="176825" spans="1:6" x14ac:dyDescent="0.25">
      <c r="A176825" s="4">
        <v>36148</v>
      </c>
      <c r="B176825" s="4">
        <v>36147</v>
      </c>
      <c r="C176825" s="3" t="s">
        <v>22686</v>
      </c>
      <c r="D176825" s="3" t="s">
        <v>25331</v>
      </c>
      <c r="E176825" s="3" t="s">
        <v>608</v>
      </c>
      <c r="F176825" s="3" t="s">
        <v>608</v>
      </c>
    </row>
    <row r="176826" spans="1:6" x14ac:dyDescent="0.25">
      <c r="A176826" s="4">
        <v>36148</v>
      </c>
      <c r="B176826" s="4">
        <v>36147</v>
      </c>
      <c r="C176826" s="3" t="s">
        <v>22686</v>
      </c>
      <c r="D176826" s="3" t="s">
        <v>25252</v>
      </c>
      <c r="E176826" s="3" t="s">
        <v>22694</v>
      </c>
      <c r="F176826" s="3" t="s">
        <v>608</v>
      </c>
    </row>
    <row r="176827" spans="1:6" x14ac:dyDescent="0.25">
      <c r="A176827" s="4">
        <v>36148</v>
      </c>
      <c r="B176827" s="4">
        <v>36142</v>
      </c>
      <c r="C176827" s="3" t="s">
        <v>22690</v>
      </c>
      <c r="D176827" s="3" t="s">
        <v>23353</v>
      </c>
      <c r="E176827" s="3" t="s">
        <v>23544</v>
      </c>
      <c r="F176827" s="3" t="s">
        <v>615</v>
      </c>
    </row>
    <row r="176828" spans="1:6" x14ac:dyDescent="0.25">
      <c r="A176828" s="4">
        <v>36148</v>
      </c>
      <c r="B176828" s="4">
        <v>36143</v>
      </c>
      <c r="C176828" s="3" t="s">
        <v>616</v>
      </c>
      <c r="D176828" s="3" t="s">
        <v>24683</v>
      </c>
      <c r="E176828" s="3" t="s">
        <v>618</v>
      </c>
      <c r="F176828" s="3" t="s">
        <v>615</v>
      </c>
    </row>
    <row r="176829" spans="1:6" x14ac:dyDescent="0.25">
      <c r="A176829" s="4">
        <v>36148</v>
      </c>
      <c r="B176829" s="4">
        <v>36147</v>
      </c>
      <c r="C176829" s="3" t="s">
        <v>22694</v>
      </c>
      <c r="D176829" s="3" t="s">
        <v>24016</v>
      </c>
      <c r="E176829" s="3" t="s">
        <v>23544</v>
      </c>
      <c r="F176829" s="3" t="s">
        <v>608</v>
      </c>
    </row>
    <row r="176830" spans="1:6" x14ac:dyDescent="0.25">
      <c r="A176830" s="4">
        <v>36148</v>
      </c>
      <c r="B176830" s="4">
        <v>36144</v>
      </c>
      <c r="C176830" s="3" t="s">
        <v>23544</v>
      </c>
      <c r="D176830" s="3" t="s">
        <v>23897</v>
      </c>
      <c r="E176830" s="3" t="s">
        <v>22694</v>
      </c>
      <c r="F176830" s="3" t="s">
        <v>605</v>
      </c>
    </row>
    <row r="176831" spans="1:6" x14ac:dyDescent="0.25">
      <c r="A176831" s="4">
        <v>36148</v>
      </c>
      <c r="B176831" s="4">
        <v>36141</v>
      </c>
      <c r="C176831" s="3" t="s">
        <v>23836</v>
      </c>
      <c r="D176831" s="3" t="s">
        <v>24410</v>
      </c>
      <c r="E176831" s="3" t="s">
        <v>608</v>
      </c>
      <c r="F176831" s="3" t="s">
        <v>608</v>
      </c>
    </row>
    <row r="176832" spans="1:6" x14ac:dyDescent="0.25">
      <c r="A176832" s="4">
        <v>36148</v>
      </c>
      <c r="B176832" s="4">
        <v>36143</v>
      </c>
      <c r="C176832" s="3" t="s">
        <v>618</v>
      </c>
      <c r="D176832" s="3" t="s">
        <v>27658</v>
      </c>
      <c r="E176832" s="3" t="s">
        <v>23832</v>
      </c>
      <c r="F176832" s="3" t="s">
        <v>615</v>
      </c>
    </row>
    <row r="176833" spans="1:6" x14ac:dyDescent="0.25">
      <c r="A176833" s="4">
        <v>36148</v>
      </c>
      <c r="B176833" s="4">
        <v>36146</v>
      </c>
      <c r="C176833" s="3" t="s">
        <v>23837</v>
      </c>
      <c r="D176833" s="3" t="s">
        <v>26981</v>
      </c>
      <c r="E176833" s="3" t="s">
        <v>23544</v>
      </c>
      <c r="F176833" s="3" t="s">
        <v>605</v>
      </c>
    </row>
    <row r="176834" spans="1:6" x14ac:dyDescent="0.25">
      <c r="A176834" s="4">
        <v>36148</v>
      </c>
      <c r="B176834" s="4">
        <v>36144</v>
      </c>
      <c r="C176834" s="3" t="s">
        <v>22698</v>
      </c>
      <c r="D176834" s="3" t="s">
        <v>27049</v>
      </c>
      <c r="E176834" s="3" t="s">
        <v>608</v>
      </c>
      <c r="F176834" s="3" t="s">
        <v>605</v>
      </c>
    </row>
    <row r="176835" spans="1:6" x14ac:dyDescent="0.25">
      <c r="A176835" s="4">
        <v>36148</v>
      </c>
      <c r="B176835" s="4">
        <v>36147</v>
      </c>
      <c r="C176835" s="3" t="s">
        <v>22700</v>
      </c>
      <c r="D176835" s="3" t="s">
        <v>25015</v>
      </c>
      <c r="E176835" s="3" t="s">
        <v>618</v>
      </c>
      <c r="F176835" s="3" t="s">
        <v>608</v>
      </c>
    </row>
    <row r="176836" spans="1:6" x14ac:dyDescent="0.25">
      <c r="A176836" s="4">
        <v>36148</v>
      </c>
      <c r="B176836" s="4">
        <v>36146</v>
      </c>
      <c r="C176836" s="3" t="s">
        <v>23211</v>
      </c>
      <c r="D176836" s="3" t="s">
        <v>24897</v>
      </c>
      <c r="E176836" s="3" t="s">
        <v>608</v>
      </c>
      <c r="F176836" s="3" t="s">
        <v>608</v>
      </c>
    </row>
    <row r="176837" spans="1:6" x14ac:dyDescent="0.25">
      <c r="A176837" s="4">
        <v>36148</v>
      </c>
      <c r="B176837" s="4">
        <v>36147</v>
      </c>
      <c r="C176837" s="3" t="s">
        <v>23558</v>
      </c>
      <c r="D176837" s="3" t="s">
        <v>27658</v>
      </c>
      <c r="E176837" s="3" t="s">
        <v>23832</v>
      </c>
      <c r="F176837" s="3" t="s">
        <v>608</v>
      </c>
    </row>
    <row r="176838" spans="1:6" x14ac:dyDescent="0.25">
      <c r="A176838" s="4">
        <v>36148</v>
      </c>
      <c r="B176838" s="4">
        <v>36141</v>
      </c>
      <c r="C176838" s="3" t="s">
        <v>22707</v>
      </c>
      <c r="D176838" s="3" t="s">
        <v>29238</v>
      </c>
      <c r="E176838" s="3" t="s">
        <v>23544</v>
      </c>
      <c r="F176838" s="3" t="s">
        <v>615</v>
      </c>
    </row>
    <row r="176839" spans="1:6" x14ac:dyDescent="0.25">
      <c r="A176839" s="4">
        <v>36148</v>
      </c>
      <c r="B176839" s="4">
        <v>36147</v>
      </c>
      <c r="C176839" s="3" t="s">
        <v>22709</v>
      </c>
      <c r="D176839" s="3" t="s">
        <v>26132</v>
      </c>
      <c r="E176839" s="3" t="s">
        <v>23832</v>
      </c>
      <c r="F176839" s="3" t="s">
        <v>615</v>
      </c>
    </row>
    <row r="176840" spans="1:6" x14ac:dyDescent="0.25">
      <c r="A176840" s="4">
        <v>36148</v>
      </c>
      <c r="B176840" s="4">
        <v>36147</v>
      </c>
      <c r="C176840" s="3" t="s">
        <v>22711</v>
      </c>
      <c r="D176840" s="3" t="s">
        <v>24461</v>
      </c>
      <c r="E176840" s="3" t="s">
        <v>23544</v>
      </c>
      <c r="F176840" s="3" t="s">
        <v>608</v>
      </c>
    </row>
    <row r="176841" spans="1:6" x14ac:dyDescent="0.25">
      <c r="A176841" s="4">
        <v>36148</v>
      </c>
      <c r="B176841" s="4">
        <v>36147</v>
      </c>
      <c r="C176841" s="3" t="s">
        <v>22711</v>
      </c>
      <c r="D176841" s="3" t="s">
        <v>26876</v>
      </c>
      <c r="E176841" s="3" t="s">
        <v>23544</v>
      </c>
      <c r="F176841" s="3" t="s">
        <v>608</v>
      </c>
    </row>
    <row r="176842" spans="1:6" x14ac:dyDescent="0.25">
      <c r="A176842" s="4">
        <v>36148</v>
      </c>
      <c r="B176842" s="4">
        <v>36147</v>
      </c>
      <c r="C176842" s="3" t="s">
        <v>22711</v>
      </c>
      <c r="D176842" s="3" t="s">
        <v>25537</v>
      </c>
      <c r="E176842" s="3" t="s">
        <v>23832</v>
      </c>
      <c r="F176842" s="3" t="s">
        <v>608</v>
      </c>
    </row>
    <row r="176843" spans="1:6" x14ac:dyDescent="0.25">
      <c r="A176843" s="4">
        <v>36148</v>
      </c>
      <c r="B176843" s="4">
        <v>36144</v>
      </c>
      <c r="C176843" s="3" t="s">
        <v>23223</v>
      </c>
      <c r="D176843" s="3" t="s">
        <v>29245</v>
      </c>
      <c r="E176843" s="3" t="s">
        <v>23544</v>
      </c>
      <c r="F176843" s="3" t="s">
        <v>605</v>
      </c>
    </row>
    <row r="176844" spans="1:6" x14ac:dyDescent="0.25">
      <c r="A176844" s="4">
        <v>36148</v>
      </c>
      <c r="B176844" s="4">
        <v>36143</v>
      </c>
      <c r="C176844" s="3" t="s">
        <v>24269</v>
      </c>
      <c r="D176844" s="3" t="s">
        <v>29670</v>
      </c>
      <c r="E176844" s="3" t="s">
        <v>23544</v>
      </c>
      <c r="F176844" s="3" t="s">
        <v>605</v>
      </c>
    </row>
    <row r="176845" spans="1:6" x14ac:dyDescent="0.25">
      <c r="A176845" s="4">
        <v>36148</v>
      </c>
      <c r="B176845" s="4">
        <v>36144</v>
      </c>
      <c r="C176845" s="3" t="s">
        <v>22725</v>
      </c>
      <c r="D176845" s="3" t="s">
        <v>27279</v>
      </c>
      <c r="E176845" s="3" t="s">
        <v>618</v>
      </c>
      <c r="F176845" s="3" t="s">
        <v>605</v>
      </c>
    </row>
    <row r="176846" spans="1:6" x14ac:dyDescent="0.25">
      <c r="A176846" s="4">
        <v>36148</v>
      </c>
      <c r="B176846" s="4">
        <v>36147</v>
      </c>
      <c r="C176846" s="3" t="s">
        <v>22726</v>
      </c>
      <c r="D176846" s="3" t="s">
        <v>24552</v>
      </c>
      <c r="E176846" s="3" t="s">
        <v>608</v>
      </c>
      <c r="F176846" s="3" t="s">
        <v>605</v>
      </c>
    </row>
    <row r="176847" spans="1:6" x14ac:dyDescent="0.25">
      <c r="A176847" s="4">
        <v>36148</v>
      </c>
      <c r="B176847" s="4">
        <v>36147</v>
      </c>
      <c r="C176847" s="3" t="s">
        <v>22726</v>
      </c>
      <c r="D176847" s="3" t="s">
        <v>25078</v>
      </c>
      <c r="E176847" s="3" t="s">
        <v>23832</v>
      </c>
      <c r="F176847" s="3" t="s">
        <v>608</v>
      </c>
    </row>
    <row r="176848" spans="1:6" x14ac:dyDescent="0.25">
      <c r="A176848" s="4">
        <v>36148</v>
      </c>
      <c r="B176848" s="4">
        <v>36143</v>
      </c>
      <c r="C176848" s="3" t="s">
        <v>23227</v>
      </c>
      <c r="D176848" s="3" t="s">
        <v>22857</v>
      </c>
      <c r="E176848" s="3" t="s">
        <v>608</v>
      </c>
      <c r="F176848" s="3" t="s">
        <v>608</v>
      </c>
    </row>
    <row r="176849" spans="1:6" x14ac:dyDescent="0.25">
      <c r="A176849" s="4">
        <v>36148</v>
      </c>
      <c r="B176849" s="4">
        <v>36141</v>
      </c>
      <c r="C176849" s="3" t="s">
        <v>22727</v>
      </c>
      <c r="D176849" s="3" t="s">
        <v>24539</v>
      </c>
      <c r="E176849" s="3" t="s">
        <v>608</v>
      </c>
      <c r="F176849" s="3" t="s">
        <v>605</v>
      </c>
    </row>
    <row r="176850" spans="1:6" x14ac:dyDescent="0.25">
      <c r="A176850" s="4">
        <v>36148</v>
      </c>
      <c r="B176850" s="4">
        <v>36145</v>
      </c>
      <c r="C176850" s="3" t="s">
        <v>22730</v>
      </c>
      <c r="D176850" s="3" t="s">
        <v>24628</v>
      </c>
      <c r="E176850" s="3" t="s">
        <v>608</v>
      </c>
      <c r="F176850" s="3" t="s">
        <v>605</v>
      </c>
    </row>
    <row r="176851" spans="1:6" x14ac:dyDescent="0.25">
      <c r="A176851" s="4">
        <v>36148</v>
      </c>
      <c r="B176851" s="4">
        <v>36147</v>
      </c>
      <c r="C176851" s="3" t="s">
        <v>631</v>
      </c>
      <c r="D176851" s="3" t="s">
        <v>28859</v>
      </c>
      <c r="E176851" s="3" t="s">
        <v>23544</v>
      </c>
      <c r="F176851" s="3" t="s">
        <v>608</v>
      </c>
    </row>
    <row r="176852" spans="1:6" x14ac:dyDescent="0.25">
      <c r="A176852" s="4">
        <v>36148</v>
      </c>
      <c r="B176852" s="4">
        <v>36146</v>
      </c>
      <c r="C176852" s="3" t="s">
        <v>23574</v>
      </c>
      <c r="D176852" s="3" t="s">
        <v>25252</v>
      </c>
      <c r="E176852" s="3" t="s">
        <v>22694</v>
      </c>
      <c r="F176852" s="3" t="s">
        <v>608</v>
      </c>
    </row>
    <row r="176853" spans="1:6" x14ac:dyDescent="0.25">
      <c r="A176853" s="4">
        <v>36148</v>
      </c>
      <c r="B176853" s="4">
        <v>36143</v>
      </c>
      <c r="C176853" s="3" t="s">
        <v>23575</v>
      </c>
      <c r="D176853" s="3" t="s">
        <v>25850</v>
      </c>
      <c r="E176853" s="3" t="s">
        <v>22694</v>
      </c>
      <c r="F176853" s="3" t="s">
        <v>608</v>
      </c>
    </row>
    <row r="176854" spans="1:6" x14ac:dyDescent="0.25">
      <c r="A176854" s="4">
        <v>36148</v>
      </c>
      <c r="B176854" s="4">
        <v>36147</v>
      </c>
      <c r="C176854" s="3" t="s">
        <v>634</v>
      </c>
      <c r="D176854" s="3" t="s">
        <v>30523</v>
      </c>
      <c r="E176854" s="3" t="s">
        <v>23209</v>
      </c>
      <c r="F176854" s="3" t="s">
        <v>615</v>
      </c>
    </row>
    <row r="176855" spans="1:6" x14ac:dyDescent="0.25">
      <c r="A176855" s="4">
        <v>36148</v>
      </c>
      <c r="B176855" s="4">
        <v>36143</v>
      </c>
      <c r="C176855" s="3" t="s">
        <v>24429</v>
      </c>
      <c r="D176855" s="3" t="s">
        <v>29253</v>
      </c>
      <c r="E176855" s="3" t="s">
        <v>23544</v>
      </c>
      <c r="F176855" s="3" t="s">
        <v>608</v>
      </c>
    </row>
    <row r="176856" spans="1:6" x14ac:dyDescent="0.25">
      <c r="A176856" s="4">
        <v>36148</v>
      </c>
      <c r="B176856" s="4">
        <v>36143</v>
      </c>
      <c r="C176856" s="3" t="s">
        <v>24429</v>
      </c>
      <c r="D176856" s="3" t="s">
        <v>24430</v>
      </c>
      <c r="E176856" s="3" t="s">
        <v>23832</v>
      </c>
      <c r="F176856" s="3" t="s">
        <v>608</v>
      </c>
    </row>
    <row r="176857" spans="1:6" x14ac:dyDescent="0.25">
      <c r="A176857" s="4">
        <v>36148</v>
      </c>
      <c r="B176857" s="4">
        <v>36143</v>
      </c>
      <c r="C176857" s="3" t="s">
        <v>22739</v>
      </c>
      <c r="D176857" s="3" t="s">
        <v>26981</v>
      </c>
      <c r="E176857" s="3" t="s">
        <v>23544</v>
      </c>
      <c r="F176857" s="3" t="s">
        <v>608</v>
      </c>
    </row>
    <row r="176858" spans="1:6" x14ac:dyDescent="0.25">
      <c r="A176858" s="4">
        <v>36148</v>
      </c>
      <c r="B176858" s="4">
        <v>36141</v>
      </c>
      <c r="C176858" s="3" t="s">
        <v>22741</v>
      </c>
      <c r="D176858" s="3" t="s">
        <v>23668</v>
      </c>
      <c r="E176858" s="3" t="s">
        <v>23832</v>
      </c>
      <c r="F176858" s="3" t="s">
        <v>608</v>
      </c>
    </row>
    <row r="176859" spans="1:6" x14ac:dyDescent="0.25">
      <c r="A176859" s="4">
        <v>36148</v>
      </c>
      <c r="B176859" s="4">
        <v>36145</v>
      </c>
      <c r="C176859" s="3" t="s">
        <v>25045</v>
      </c>
      <c r="D176859" s="3" t="s">
        <v>26981</v>
      </c>
      <c r="E176859" s="3" t="s">
        <v>23544</v>
      </c>
      <c r="F176859" s="3" t="s">
        <v>608</v>
      </c>
    </row>
    <row r="176860" spans="1:6" x14ac:dyDescent="0.25">
      <c r="A176860" s="4">
        <v>36148</v>
      </c>
      <c r="B176860" s="4">
        <v>36145</v>
      </c>
      <c r="C176860" s="3" t="s">
        <v>25045</v>
      </c>
      <c r="D176860" s="3" t="s">
        <v>26759</v>
      </c>
      <c r="E176860" s="3" t="s">
        <v>23544</v>
      </c>
      <c r="F176860" s="3" t="s">
        <v>608</v>
      </c>
    </row>
    <row r="176861" spans="1:6" x14ac:dyDescent="0.25">
      <c r="A176861" s="4">
        <v>36148</v>
      </c>
      <c r="B176861" s="4">
        <v>36147</v>
      </c>
      <c r="C176861" s="3" t="s">
        <v>22743</v>
      </c>
      <c r="D176861" s="3" t="s">
        <v>29132</v>
      </c>
      <c r="E176861" s="3" t="s">
        <v>23544</v>
      </c>
      <c r="F176861" s="3" t="s">
        <v>605</v>
      </c>
    </row>
    <row r="176862" spans="1:6" x14ac:dyDescent="0.25">
      <c r="A176862" s="4">
        <v>36148</v>
      </c>
      <c r="B176862" s="4">
        <v>36145</v>
      </c>
      <c r="C176862" s="3" t="s">
        <v>23239</v>
      </c>
      <c r="D176862" s="3" t="s">
        <v>26573</v>
      </c>
      <c r="E176862" s="3" t="s">
        <v>618</v>
      </c>
      <c r="F176862" s="3" t="s">
        <v>605</v>
      </c>
    </row>
    <row r="176863" spans="1:6" x14ac:dyDescent="0.25">
      <c r="A176863" s="4">
        <v>36148</v>
      </c>
      <c r="B176863" s="4">
        <v>36145</v>
      </c>
      <c r="C176863" s="3" t="s">
        <v>23870</v>
      </c>
      <c r="D176863" s="3" t="s">
        <v>27658</v>
      </c>
      <c r="E176863" s="3" t="s">
        <v>23832</v>
      </c>
      <c r="F176863" s="3" t="s">
        <v>608</v>
      </c>
    </row>
    <row r="176864" spans="1:6" x14ac:dyDescent="0.25">
      <c r="A176864" s="4">
        <v>36148</v>
      </c>
      <c r="B176864" s="4">
        <v>36143</v>
      </c>
      <c r="C176864" s="3" t="s">
        <v>22748</v>
      </c>
      <c r="D176864" s="3" t="s">
        <v>24689</v>
      </c>
      <c r="E176864" s="3" t="s">
        <v>608</v>
      </c>
      <c r="F176864" s="3" t="s">
        <v>605</v>
      </c>
    </row>
    <row r="176865" spans="1:6" x14ac:dyDescent="0.25">
      <c r="A176865" s="4">
        <v>36148</v>
      </c>
      <c r="B176865" s="4">
        <v>36146</v>
      </c>
      <c r="C176865" s="3" t="s">
        <v>638</v>
      </c>
      <c r="D176865" s="3" t="s">
        <v>27417</v>
      </c>
      <c r="E176865" s="3" t="s">
        <v>608</v>
      </c>
      <c r="F176865" s="3" t="s">
        <v>608</v>
      </c>
    </row>
    <row r="176866" spans="1:6" x14ac:dyDescent="0.25">
      <c r="A176866" s="4">
        <v>36148</v>
      </c>
      <c r="B176866" s="4">
        <v>36144</v>
      </c>
      <c r="C176866" s="3" t="s">
        <v>643</v>
      </c>
      <c r="D176866" s="3" t="s">
        <v>25956</v>
      </c>
      <c r="E176866" s="3" t="s">
        <v>23209</v>
      </c>
      <c r="F176866" s="3" t="s">
        <v>615</v>
      </c>
    </row>
    <row r="176867" spans="1:6" x14ac:dyDescent="0.25">
      <c r="A176867" s="4">
        <v>36148</v>
      </c>
      <c r="B176867" s="4">
        <v>36142</v>
      </c>
      <c r="C176867" s="3" t="s">
        <v>22754</v>
      </c>
      <c r="D176867" s="3" t="s">
        <v>23886</v>
      </c>
      <c r="E176867" s="3" t="s">
        <v>22694</v>
      </c>
      <c r="F176867" s="3" t="s">
        <v>608</v>
      </c>
    </row>
    <row r="176868" spans="1:6" x14ac:dyDescent="0.25">
      <c r="A176868" s="4">
        <v>36148</v>
      </c>
      <c r="B176868" s="4">
        <v>36144</v>
      </c>
      <c r="C176868" s="3" t="s">
        <v>24888</v>
      </c>
      <c r="D176868" s="3" t="s">
        <v>23890</v>
      </c>
      <c r="E176868" s="3" t="s">
        <v>608</v>
      </c>
      <c r="F176868" s="3" t="s">
        <v>608</v>
      </c>
    </row>
    <row r="176869" spans="1:6" x14ac:dyDescent="0.25">
      <c r="A176869" s="4">
        <v>36148</v>
      </c>
      <c r="B176869" s="4">
        <v>36142</v>
      </c>
      <c r="C176869" s="3" t="s">
        <v>645</v>
      </c>
      <c r="D176869" s="3" t="s">
        <v>24552</v>
      </c>
      <c r="E176869" s="3" t="s">
        <v>608</v>
      </c>
      <c r="F176869" s="3" t="s">
        <v>608</v>
      </c>
    </row>
    <row r="176870" spans="1:6" x14ac:dyDescent="0.25">
      <c r="A176870" s="4">
        <v>36148</v>
      </c>
      <c r="B176870" s="4">
        <v>36142</v>
      </c>
      <c r="C176870" s="3" t="s">
        <v>645</v>
      </c>
      <c r="D176870" s="3" t="s">
        <v>25537</v>
      </c>
      <c r="E176870" s="3" t="s">
        <v>23832</v>
      </c>
      <c r="F176870" s="3" t="s">
        <v>615</v>
      </c>
    </row>
    <row r="176871" spans="1:6" x14ac:dyDescent="0.25">
      <c r="A176871" s="4">
        <v>36148</v>
      </c>
      <c r="B176871" s="4">
        <v>36146</v>
      </c>
      <c r="C176871" s="3" t="s">
        <v>24782</v>
      </c>
      <c r="D176871" s="3" t="s">
        <v>30787</v>
      </c>
      <c r="E176871" s="3" t="s">
        <v>23544</v>
      </c>
      <c r="F176871" s="3" t="s">
        <v>615</v>
      </c>
    </row>
    <row r="176872" spans="1:6" x14ac:dyDescent="0.25">
      <c r="A176872" s="4">
        <v>36148</v>
      </c>
      <c r="B176872" s="4">
        <v>36146</v>
      </c>
      <c r="C176872" s="3" t="s">
        <v>22759</v>
      </c>
      <c r="D176872" s="3" t="s">
        <v>24458</v>
      </c>
      <c r="E176872" s="3" t="s">
        <v>23832</v>
      </c>
      <c r="F176872" s="3" t="s">
        <v>608</v>
      </c>
    </row>
    <row r="176873" spans="1:6" x14ac:dyDescent="0.25">
      <c r="A176873" s="4">
        <v>36148</v>
      </c>
      <c r="B176873" s="4">
        <v>36144</v>
      </c>
      <c r="C176873" s="3" t="s">
        <v>23255</v>
      </c>
      <c r="D176873" s="3" t="s">
        <v>25288</v>
      </c>
      <c r="E176873" s="3" t="s">
        <v>618</v>
      </c>
      <c r="F176873" s="3" t="s">
        <v>629</v>
      </c>
    </row>
    <row r="176874" spans="1:6" x14ac:dyDescent="0.25">
      <c r="A176874" s="4">
        <v>36148</v>
      </c>
      <c r="B176874" s="4">
        <v>36144</v>
      </c>
      <c r="C176874" s="3" t="s">
        <v>23255</v>
      </c>
      <c r="D176874" s="3" t="s">
        <v>24055</v>
      </c>
      <c r="E176874" s="3" t="s">
        <v>608</v>
      </c>
      <c r="F176874" s="3" t="s">
        <v>608</v>
      </c>
    </row>
    <row r="176875" spans="1:6" x14ac:dyDescent="0.25">
      <c r="A176875" s="4">
        <v>36148</v>
      </c>
      <c r="B176875" s="4">
        <v>36141</v>
      </c>
      <c r="C176875" s="3" t="s">
        <v>25005</v>
      </c>
      <c r="D176875" s="3" t="s">
        <v>26408</v>
      </c>
      <c r="E176875" s="3" t="s">
        <v>23544</v>
      </c>
      <c r="F176875" s="3" t="s">
        <v>608</v>
      </c>
    </row>
    <row r="176876" spans="1:6" x14ac:dyDescent="0.25">
      <c r="A176876" s="4">
        <v>36148</v>
      </c>
      <c r="B176876" s="4">
        <v>36141</v>
      </c>
      <c r="C176876" s="3" t="s">
        <v>25005</v>
      </c>
      <c r="D176876" s="3" t="s">
        <v>24461</v>
      </c>
      <c r="E176876" s="3" t="s">
        <v>23544</v>
      </c>
      <c r="F176876" s="3" t="s">
        <v>615</v>
      </c>
    </row>
    <row r="176877" spans="1:6" x14ac:dyDescent="0.25">
      <c r="A176877" s="4">
        <v>36148</v>
      </c>
      <c r="B176877" s="4">
        <v>36147</v>
      </c>
      <c r="C176877" s="3" t="s">
        <v>22769</v>
      </c>
      <c r="D176877" s="3" t="s">
        <v>26764</v>
      </c>
      <c r="E176877" s="3" t="s">
        <v>23544</v>
      </c>
      <c r="F176877" s="3" t="s">
        <v>608</v>
      </c>
    </row>
    <row r="176878" spans="1:6" x14ac:dyDescent="0.25">
      <c r="A176878" s="4">
        <v>36148</v>
      </c>
      <c r="B176878" s="4">
        <v>36147</v>
      </c>
      <c r="C176878" s="3" t="s">
        <v>23881</v>
      </c>
      <c r="D176878" s="3" t="s">
        <v>27658</v>
      </c>
      <c r="E176878" s="3" t="s">
        <v>23832</v>
      </c>
      <c r="F176878" s="3" t="s">
        <v>608</v>
      </c>
    </row>
    <row r="176879" spans="1:6" x14ac:dyDescent="0.25">
      <c r="A176879" s="4">
        <v>36148</v>
      </c>
      <c r="B176879" s="4">
        <v>36141</v>
      </c>
      <c r="C176879" s="3" t="s">
        <v>648</v>
      </c>
      <c r="D176879" s="3" t="s">
        <v>22603</v>
      </c>
      <c r="E176879" s="3" t="s">
        <v>618</v>
      </c>
      <c r="F176879" s="3" t="s">
        <v>605</v>
      </c>
    </row>
    <row r="176880" spans="1:6" x14ac:dyDescent="0.25">
      <c r="A176880" s="4">
        <v>36148</v>
      </c>
      <c r="B176880" s="4">
        <v>36142</v>
      </c>
      <c r="C176880" s="3" t="s">
        <v>649</v>
      </c>
      <c r="D176880" s="3" t="s">
        <v>29132</v>
      </c>
      <c r="E176880" s="3" t="s">
        <v>23544</v>
      </c>
      <c r="F176880" s="3" t="s">
        <v>615</v>
      </c>
    </row>
    <row r="176881" spans="1:6" x14ac:dyDescent="0.25">
      <c r="A176881" s="4">
        <v>36148</v>
      </c>
      <c r="B176881" s="4">
        <v>36146</v>
      </c>
      <c r="C176881" s="3" t="s">
        <v>23258</v>
      </c>
      <c r="D176881" s="3" t="s">
        <v>28759</v>
      </c>
      <c r="E176881" s="3" t="s">
        <v>23544</v>
      </c>
      <c r="F176881" s="3" t="s">
        <v>615</v>
      </c>
    </row>
    <row r="176882" spans="1:6" x14ac:dyDescent="0.25">
      <c r="A176882" s="4">
        <v>36148</v>
      </c>
      <c r="B176882" s="4">
        <v>36141</v>
      </c>
      <c r="C176882" s="3" t="s">
        <v>22774</v>
      </c>
      <c r="D176882" s="3" t="s">
        <v>27680</v>
      </c>
      <c r="E176882" s="3" t="s">
        <v>23209</v>
      </c>
      <c r="F176882" s="3" t="s">
        <v>615</v>
      </c>
    </row>
    <row r="176883" spans="1:6" x14ac:dyDescent="0.25">
      <c r="A176883" s="4">
        <v>36148</v>
      </c>
      <c r="B176883" s="4">
        <v>36145</v>
      </c>
      <c r="C176883" s="3" t="s">
        <v>23262</v>
      </c>
      <c r="D176883" s="3" t="s">
        <v>25557</v>
      </c>
      <c r="E176883" s="3" t="s">
        <v>23832</v>
      </c>
      <c r="F176883" s="3" t="s">
        <v>608</v>
      </c>
    </row>
    <row r="176884" spans="1:6" x14ac:dyDescent="0.25">
      <c r="A176884" s="4">
        <v>36148</v>
      </c>
      <c r="B176884" s="4">
        <v>36147</v>
      </c>
      <c r="C176884" s="3" t="s">
        <v>22777</v>
      </c>
      <c r="D176884" s="3" t="s">
        <v>23052</v>
      </c>
      <c r="E176884" s="3" t="s">
        <v>23544</v>
      </c>
      <c r="F176884" s="3" t="s">
        <v>615</v>
      </c>
    </row>
    <row r="176885" spans="1:6" x14ac:dyDescent="0.25">
      <c r="A176885" s="4">
        <v>36148</v>
      </c>
      <c r="B176885" s="4">
        <v>36145</v>
      </c>
      <c r="C176885" s="3" t="s">
        <v>23265</v>
      </c>
      <c r="D176885" s="3" t="s">
        <v>30045</v>
      </c>
      <c r="E176885" s="3" t="s">
        <v>23544</v>
      </c>
      <c r="F176885" s="3" t="s">
        <v>608</v>
      </c>
    </row>
    <row r="176886" spans="1:6" x14ac:dyDescent="0.25">
      <c r="A176886" s="4">
        <v>36148</v>
      </c>
      <c r="B176886" s="4">
        <v>36145</v>
      </c>
      <c r="C176886" s="3" t="s">
        <v>23265</v>
      </c>
      <c r="D176886" s="3" t="s">
        <v>22997</v>
      </c>
      <c r="E176886" s="3" t="s">
        <v>608</v>
      </c>
      <c r="F176886" s="3" t="s">
        <v>608</v>
      </c>
    </row>
    <row r="176887" spans="1:6" x14ac:dyDescent="0.25">
      <c r="A176887" s="4">
        <v>36148</v>
      </c>
      <c r="B176887" s="4">
        <v>36145</v>
      </c>
      <c r="C176887" s="3" t="s">
        <v>23265</v>
      </c>
      <c r="D176887" s="3" t="s">
        <v>30523</v>
      </c>
      <c r="E176887" s="3" t="s">
        <v>23209</v>
      </c>
      <c r="F176887" s="3" t="s">
        <v>615</v>
      </c>
    </row>
    <row r="176888" spans="1:6" x14ac:dyDescent="0.25">
      <c r="A176888" s="4">
        <v>36148</v>
      </c>
      <c r="B176888" s="4">
        <v>36141</v>
      </c>
      <c r="C176888" s="3" t="s">
        <v>651</v>
      </c>
      <c r="D176888" s="3" t="s">
        <v>29253</v>
      </c>
      <c r="E176888" s="3" t="s">
        <v>23544</v>
      </c>
      <c r="F176888" s="3" t="s">
        <v>615</v>
      </c>
    </row>
    <row r="176889" spans="1:6" x14ac:dyDescent="0.25">
      <c r="A176889" s="4">
        <v>36148</v>
      </c>
      <c r="B176889" s="4">
        <v>36146</v>
      </c>
      <c r="C176889" s="3" t="s">
        <v>23609</v>
      </c>
      <c r="D176889" s="3" t="s">
        <v>23143</v>
      </c>
      <c r="E176889" s="3" t="s">
        <v>23544</v>
      </c>
      <c r="F176889" s="3" t="s">
        <v>608</v>
      </c>
    </row>
    <row r="176890" spans="1:6" x14ac:dyDescent="0.25">
      <c r="A176890" s="4">
        <v>36148</v>
      </c>
      <c r="B176890" s="4">
        <v>36142</v>
      </c>
      <c r="C176890" s="3" t="s">
        <v>24293</v>
      </c>
      <c r="D176890" s="3" t="s">
        <v>27049</v>
      </c>
      <c r="E176890" s="3" t="s">
        <v>608</v>
      </c>
      <c r="F176890" s="3" t="s">
        <v>605</v>
      </c>
    </row>
    <row r="176891" spans="1:6" x14ac:dyDescent="0.25">
      <c r="A176891" s="4">
        <v>36148</v>
      </c>
      <c r="B176891" s="4">
        <v>36144</v>
      </c>
      <c r="C176891" s="3" t="s">
        <v>22779</v>
      </c>
      <c r="D176891" s="3" t="s">
        <v>24458</v>
      </c>
      <c r="E176891" s="3" t="s">
        <v>23832</v>
      </c>
      <c r="F176891" s="3" t="s">
        <v>605</v>
      </c>
    </row>
    <row r="176892" spans="1:6" x14ac:dyDescent="0.25">
      <c r="A176892" s="4">
        <v>36148</v>
      </c>
      <c r="B176892" s="4">
        <v>36143</v>
      </c>
      <c r="C176892" s="3" t="s">
        <v>22878</v>
      </c>
      <c r="D176892" s="3" t="s">
        <v>24505</v>
      </c>
      <c r="E176892" s="3" t="s">
        <v>23544</v>
      </c>
      <c r="F176892" s="3" t="s">
        <v>608</v>
      </c>
    </row>
    <row r="176893" spans="1:6" x14ac:dyDescent="0.25">
      <c r="A176893" s="4">
        <v>36148</v>
      </c>
      <c r="B176893" s="4">
        <v>36143</v>
      </c>
      <c r="C176893" s="3" t="s">
        <v>22783</v>
      </c>
      <c r="D176893" s="3" t="s">
        <v>23948</v>
      </c>
      <c r="E176893" s="3" t="s">
        <v>22694</v>
      </c>
      <c r="F176893" s="3" t="s">
        <v>608</v>
      </c>
    </row>
    <row r="176894" spans="1:6" x14ac:dyDescent="0.25">
      <c r="A176894" s="4">
        <v>36148</v>
      </c>
      <c r="B176894" s="4">
        <v>36142</v>
      </c>
      <c r="C176894" s="3" t="s">
        <v>24172</v>
      </c>
      <c r="D176894" s="3" t="s">
        <v>24407</v>
      </c>
      <c r="E176894" s="3" t="s">
        <v>618</v>
      </c>
      <c r="F176894" s="3" t="s">
        <v>608</v>
      </c>
    </row>
    <row r="176895" spans="1:6" x14ac:dyDescent="0.25">
      <c r="A176895" s="4">
        <v>36148</v>
      </c>
      <c r="B176895" s="4">
        <v>36144</v>
      </c>
      <c r="C176895" s="3" t="s">
        <v>24173</v>
      </c>
      <c r="D176895" s="3" t="s">
        <v>27417</v>
      </c>
      <c r="E176895" s="3" t="s">
        <v>608</v>
      </c>
      <c r="F176895" s="3" t="s">
        <v>608</v>
      </c>
    </row>
    <row r="176896" spans="1:6" x14ac:dyDescent="0.25">
      <c r="A176896" s="4">
        <v>36148</v>
      </c>
      <c r="B176896" s="4">
        <v>36145</v>
      </c>
      <c r="C176896" s="3" t="s">
        <v>24789</v>
      </c>
      <c r="D176896" s="3" t="s">
        <v>24539</v>
      </c>
      <c r="E176896" s="3" t="s">
        <v>608</v>
      </c>
      <c r="F176896" s="3" t="s">
        <v>608</v>
      </c>
    </row>
    <row r="176897" spans="1:6" x14ac:dyDescent="0.25">
      <c r="A176897" s="4">
        <v>36148</v>
      </c>
      <c r="B176897" s="4">
        <v>36145</v>
      </c>
      <c r="C176897" s="3" t="s">
        <v>24789</v>
      </c>
      <c r="D176897" s="3" t="s">
        <v>30787</v>
      </c>
      <c r="E176897" s="3" t="s">
        <v>23544</v>
      </c>
      <c r="F176897" s="3" t="s">
        <v>615</v>
      </c>
    </row>
    <row r="176898" spans="1:6" x14ac:dyDescent="0.25">
      <c r="A176898" s="4">
        <v>36148</v>
      </c>
      <c r="B176898" s="4">
        <v>36144</v>
      </c>
      <c r="C176898" s="3" t="s">
        <v>23272</v>
      </c>
      <c r="D176898" s="3" t="s">
        <v>24857</v>
      </c>
      <c r="E176898" s="3" t="s">
        <v>608</v>
      </c>
      <c r="F176898" s="3" t="s">
        <v>605</v>
      </c>
    </row>
    <row r="176899" spans="1:6" x14ac:dyDescent="0.25">
      <c r="A176899" s="4">
        <v>36148</v>
      </c>
      <c r="B176899" s="4">
        <v>36144</v>
      </c>
      <c r="C176899" s="3" t="s">
        <v>23272</v>
      </c>
      <c r="D176899" s="3" t="s">
        <v>23897</v>
      </c>
      <c r="E176899" s="3" t="s">
        <v>22694</v>
      </c>
      <c r="F176899" s="3" t="s">
        <v>608</v>
      </c>
    </row>
    <row r="176900" spans="1:6" x14ac:dyDescent="0.25">
      <c r="A176900" s="4">
        <v>36148</v>
      </c>
      <c r="B176900" s="4">
        <v>36141</v>
      </c>
      <c r="C176900" s="3" t="s">
        <v>23613</v>
      </c>
      <c r="D176900" s="3" t="s">
        <v>29117</v>
      </c>
      <c r="E176900" s="3" t="s">
        <v>23544</v>
      </c>
      <c r="F176900" s="3" t="s">
        <v>615</v>
      </c>
    </row>
    <row r="176901" spans="1:6" x14ac:dyDescent="0.25">
      <c r="A176901" s="4">
        <v>36148</v>
      </c>
      <c r="B176901" s="4">
        <v>36147</v>
      </c>
      <c r="C176901" s="3" t="s">
        <v>24298</v>
      </c>
      <c r="D176901" s="3" t="s">
        <v>23897</v>
      </c>
      <c r="E176901" s="3" t="s">
        <v>22694</v>
      </c>
      <c r="F176901" s="3" t="s">
        <v>605</v>
      </c>
    </row>
    <row r="176902" spans="1:6" x14ac:dyDescent="0.25">
      <c r="A176902" s="4">
        <v>36148</v>
      </c>
      <c r="B176902" s="4">
        <v>36147</v>
      </c>
      <c r="C176902" s="3" t="s">
        <v>24298</v>
      </c>
      <c r="D176902" s="3" t="s">
        <v>25331</v>
      </c>
      <c r="E176902" s="3" t="s">
        <v>608</v>
      </c>
      <c r="F176902" s="3" t="s">
        <v>608</v>
      </c>
    </row>
    <row r="176903" spans="1:6" x14ac:dyDescent="0.25">
      <c r="A176903" s="4">
        <v>36148</v>
      </c>
      <c r="B176903" s="4">
        <v>36146</v>
      </c>
      <c r="C176903" s="3" t="s">
        <v>23277</v>
      </c>
      <c r="D176903" s="3" t="s">
        <v>26509</v>
      </c>
      <c r="E176903" s="3" t="s">
        <v>608</v>
      </c>
      <c r="F176903" s="3" t="s">
        <v>608</v>
      </c>
    </row>
    <row r="176904" spans="1:6" x14ac:dyDescent="0.25">
      <c r="A176904" s="4">
        <v>36148</v>
      </c>
      <c r="B176904" s="4">
        <v>36144</v>
      </c>
      <c r="C176904" s="3" t="s">
        <v>22797</v>
      </c>
      <c r="D176904" s="3" t="s">
        <v>24294</v>
      </c>
      <c r="E176904" s="3" t="s">
        <v>22694</v>
      </c>
      <c r="F176904" s="3" t="s">
        <v>608</v>
      </c>
    </row>
    <row r="176905" spans="1:6" x14ac:dyDescent="0.25">
      <c r="A176905" s="4">
        <v>36148</v>
      </c>
      <c r="B176905" s="4">
        <v>36144</v>
      </c>
      <c r="C176905" s="3" t="s">
        <v>23905</v>
      </c>
      <c r="D176905" s="3" t="s">
        <v>27680</v>
      </c>
      <c r="E176905" s="3" t="s">
        <v>23209</v>
      </c>
      <c r="F176905" s="3" t="s">
        <v>615</v>
      </c>
    </row>
    <row r="176906" spans="1:6" x14ac:dyDescent="0.25">
      <c r="A176906" s="4">
        <v>36148</v>
      </c>
      <c r="B176906" s="4">
        <v>36143</v>
      </c>
      <c r="C176906" s="3" t="s">
        <v>660</v>
      </c>
      <c r="D176906" s="3" t="s">
        <v>25325</v>
      </c>
      <c r="E176906" s="3" t="s">
        <v>22694</v>
      </c>
      <c r="F176906" s="3" t="s">
        <v>605</v>
      </c>
    </row>
    <row r="176907" spans="1:6" x14ac:dyDescent="0.25">
      <c r="A176907" s="4">
        <v>36148</v>
      </c>
      <c r="B176907" s="4">
        <v>36141</v>
      </c>
      <c r="C176907" s="3" t="s">
        <v>661</v>
      </c>
      <c r="D176907" s="3" t="s">
        <v>29001</v>
      </c>
      <c r="E176907" s="3" t="s">
        <v>23209</v>
      </c>
      <c r="F176907" s="3" t="s">
        <v>615</v>
      </c>
    </row>
    <row r="176908" spans="1:6" x14ac:dyDescent="0.25">
      <c r="A176908" s="4">
        <v>36148</v>
      </c>
      <c r="B176908" s="4">
        <v>36141</v>
      </c>
      <c r="C176908" s="3" t="s">
        <v>661</v>
      </c>
      <c r="D176908" s="3" t="s">
        <v>24412</v>
      </c>
      <c r="E176908" s="3" t="s">
        <v>608</v>
      </c>
      <c r="F176908" s="3" t="s">
        <v>615</v>
      </c>
    </row>
    <row r="176909" spans="1:6" x14ac:dyDescent="0.25">
      <c r="A176909" s="4">
        <v>36148</v>
      </c>
      <c r="B176909" s="4">
        <v>36144</v>
      </c>
      <c r="C176909" s="3" t="s">
        <v>662</v>
      </c>
      <c r="D176909" s="3" t="s">
        <v>25790</v>
      </c>
      <c r="E176909" s="3" t="s">
        <v>23544</v>
      </c>
      <c r="F176909" s="3" t="s">
        <v>608</v>
      </c>
    </row>
    <row r="176910" spans="1:6" x14ac:dyDescent="0.25">
      <c r="A176910" s="4">
        <v>36148</v>
      </c>
      <c r="B176910" s="4">
        <v>36147</v>
      </c>
      <c r="C176910" s="3" t="s">
        <v>22803</v>
      </c>
      <c r="D176910" s="3" t="s">
        <v>26069</v>
      </c>
      <c r="E176910" s="3" t="s">
        <v>23832</v>
      </c>
      <c r="F176910" s="3" t="s">
        <v>615</v>
      </c>
    </row>
    <row r="176911" spans="1:6" x14ac:dyDescent="0.25">
      <c r="A176911" s="4">
        <v>36148</v>
      </c>
      <c r="B176911" s="4">
        <v>36141</v>
      </c>
      <c r="C176911" s="3" t="s">
        <v>663</v>
      </c>
      <c r="D176911" s="3" t="s">
        <v>26018</v>
      </c>
      <c r="E176911" s="3" t="s">
        <v>608</v>
      </c>
      <c r="F176911" s="3" t="s">
        <v>615</v>
      </c>
    </row>
    <row r="176912" spans="1:6" x14ac:dyDescent="0.25">
      <c r="A176912" s="4">
        <v>36148</v>
      </c>
      <c r="B176912" s="4">
        <v>36141</v>
      </c>
      <c r="C176912" s="3" t="s">
        <v>23283</v>
      </c>
      <c r="D176912" s="3" t="s">
        <v>22933</v>
      </c>
      <c r="E176912" s="3" t="s">
        <v>22694</v>
      </c>
      <c r="F176912" s="3" t="s">
        <v>605</v>
      </c>
    </row>
    <row r="176913" spans="1:6" x14ac:dyDescent="0.25">
      <c r="A176913" s="4">
        <v>36148</v>
      </c>
      <c r="B176913" s="4">
        <v>36144</v>
      </c>
      <c r="C176913" s="3" t="s">
        <v>665</v>
      </c>
      <c r="D176913" s="3" t="s">
        <v>29001</v>
      </c>
      <c r="E176913" s="3" t="s">
        <v>23209</v>
      </c>
      <c r="F176913" s="3" t="s">
        <v>22738</v>
      </c>
    </row>
    <row r="176914" spans="1:6" x14ac:dyDescent="0.25">
      <c r="A176914" s="4">
        <v>36148</v>
      </c>
      <c r="B176914" s="4">
        <v>36145</v>
      </c>
      <c r="C176914" s="3" t="s">
        <v>24452</v>
      </c>
      <c r="D176914" s="3" t="s">
        <v>24016</v>
      </c>
      <c r="E176914" s="3" t="s">
        <v>23544</v>
      </c>
      <c r="F176914" s="3" t="s">
        <v>629</v>
      </c>
    </row>
    <row r="176915" spans="1:6" x14ac:dyDescent="0.25">
      <c r="A176915" s="4">
        <v>36148</v>
      </c>
      <c r="B176915" s="4">
        <v>36142</v>
      </c>
      <c r="C176915" s="3" t="s">
        <v>669</v>
      </c>
      <c r="D176915" s="3" t="s">
        <v>26718</v>
      </c>
      <c r="E176915" s="3" t="s">
        <v>23544</v>
      </c>
      <c r="F176915" s="3" t="s">
        <v>608</v>
      </c>
    </row>
    <row r="176916" spans="1:6" x14ac:dyDescent="0.25">
      <c r="A176916" s="4">
        <v>36148</v>
      </c>
      <c r="B176916" s="4">
        <v>36145</v>
      </c>
      <c r="C176916" s="3" t="s">
        <v>23922</v>
      </c>
      <c r="D176916" s="3" t="s">
        <v>22933</v>
      </c>
      <c r="E176916" s="3" t="s">
        <v>22694</v>
      </c>
      <c r="F176916" s="3" t="s">
        <v>605</v>
      </c>
    </row>
    <row r="176917" spans="1:6" x14ac:dyDescent="0.25">
      <c r="A176917" s="4">
        <v>36148</v>
      </c>
      <c r="B176917" s="4">
        <v>36143</v>
      </c>
      <c r="C176917" s="3" t="s">
        <v>23627</v>
      </c>
      <c r="D176917" s="3" t="s">
        <v>24294</v>
      </c>
      <c r="E176917" s="3" t="s">
        <v>22694</v>
      </c>
      <c r="F176917" s="3" t="s">
        <v>605</v>
      </c>
    </row>
    <row r="176918" spans="1:6" x14ac:dyDescent="0.25">
      <c r="A176918" s="4">
        <v>36148</v>
      </c>
      <c r="B176918" s="4">
        <v>36141</v>
      </c>
      <c r="C176918" s="3" t="s">
        <v>23628</v>
      </c>
      <c r="D176918" s="3" t="s">
        <v>26454</v>
      </c>
      <c r="E176918" s="3" t="s">
        <v>23832</v>
      </c>
      <c r="F176918" s="3" t="s">
        <v>608</v>
      </c>
    </row>
    <row r="176919" spans="1:6" x14ac:dyDescent="0.25">
      <c r="A176919" s="4">
        <v>36148</v>
      </c>
      <c r="B176919" s="4">
        <v>36147</v>
      </c>
      <c r="C176919" s="3" t="s">
        <v>24180</v>
      </c>
      <c r="D176919" s="3" t="s">
        <v>22857</v>
      </c>
      <c r="E176919" s="3" t="s">
        <v>608</v>
      </c>
      <c r="F176919" s="3" t="s">
        <v>605</v>
      </c>
    </row>
    <row r="176920" spans="1:6" x14ac:dyDescent="0.25">
      <c r="A176920" s="4">
        <v>36148</v>
      </c>
      <c r="B176920" s="4">
        <v>36147</v>
      </c>
      <c r="C176920" s="3" t="s">
        <v>24180</v>
      </c>
      <c r="D176920" s="3" t="s">
        <v>25331</v>
      </c>
      <c r="E176920" s="3" t="s">
        <v>608</v>
      </c>
      <c r="F176920" s="3" t="s">
        <v>608</v>
      </c>
    </row>
    <row r="176921" spans="1:6" x14ac:dyDescent="0.25">
      <c r="A176921" s="4">
        <v>36148</v>
      </c>
      <c r="B176921" s="4">
        <v>36145</v>
      </c>
      <c r="C176921" s="3" t="s">
        <v>23926</v>
      </c>
      <c r="D176921" s="3" t="s">
        <v>24683</v>
      </c>
      <c r="E176921" s="3" t="s">
        <v>618</v>
      </c>
      <c r="F176921" s="3" t="s">
        <v>605</v>
      </c>
    </row>
    <row r="176922" spans="1:6" x14ac:dyDescent="0.25">
      <c r="A176922" s="4">
        <v>36148</v>
      </c>
      <c r="B176922" s="4">
        <v>36142</v>
      </c>
      <c r="C176922" s="3" t="s">
        <v>22822</v>
      </c>
      <c r="D176922" s="3" t="s">
        <v>25325</v>
      </c>
      <c r="E176922" s="3" t="s">
        <v>22694</v>
      </c>
      <c r="F176922" s="3" t="s">
        <v>629</v>
      </c>
    </row>
    <row r="176923" spans="1:6" x14ac:dyDescent="0.25">
      <c r="A176923" s="4">
        <v>36148</v>
      </c>
      <c r="B176923" s="4">
        <v>36144</v>
      </c>
      <c r="C176923" s="3" t="s">
        <v>23630</v>
      </c>
      <c r="D176923" s="3" t="s">
        <v>26509</v>
      </c>
      <c r="E176923" s="3" t="s">
        <v>608</v>
      </c>
      <c r="F176923" s="3" t="s">
        <v>605</v>
      </c>
    </row>
    <row r="176924" spans="1:6" x14ac:dyDescent="0.25">
      <c r="A176924" s="4">
        <v>36148</v>
      </c>
      <c r="B176924" s="4">
        <v>36142</v>
      </c>
      <c r="C176924" s="3" t="s">
        <v>23929</v>
      </c>
      <c r="D176924" s="3" t="s">
        <v>24007</v>
      </c>
      <c r="E176924" s="3" t="s">
        <v>23544</v>
      </c>
      <c r="F176924" s="3" t="s">
        <v>605</v>
      </c>
    </row>
    <row r="176925" spans="1:6" x14ac:dyDescent="0.25">
      <c r="A176925" s="4">
        <v>36148</v>
      </c>
      <c r="B176925" s="4">
        <v>36141</v>
      </c>
      <c r="C176925" s="3" t="s">
        <v>23291</v>
      </c>
      <c r="D176925" s="3" t="s">
        <v>25245</v>
      </c>
      <c r="E176925" s="3" t="s">
        <v>618</v>
      </c>
      <c r="F176925" s="3" t="s">
        <v>608</v>
      </c>
    </row>
    <row r="176926" spans="1:6" x14ac:dyDescent="0.25">
      <c r="A176926" s="4">
        <v>36148</v>
      </c>
      <c r="B176926" s="4">
        <v>36142</v>
      </c>
      <c r="C176926" s="3" t="s">
        <v>23932</v>
      </c>
      <c r="D176926" s="3" t="s">
        <v>23229</v>
      </c>
      <c r="E176926" s="3" t="s">
        <v>608</v>
      </c>
      <c r="F176926" s="3" t="s">
        <v>608</v>
      </c>
    </row>
    <row r="176927" spans="1:6" x14ac:dyDescent="0.25">
      <c r="A176927" s="4">
        <v>36148</v>
      </c>
      <c r="B176927" s="4">
        <v>36147</v>
      </c>
      <c r="C176927" s="3" t="s">
        <v>24631</v>
      </c>
      <c r="D176927" s="3" t="s">
        <v>27709</v>
      </c>
      <c r="E176927" s="3" t="s">
        <v>23544</v>
      </c>
      <c r="F176927" s="3" t="s">
        <v>605</v>
      </c>
    </row>
    <row r="176928" spans="1:6" x14ac:dyDescent="0.25">
      <c r="A176928" s="4">
        <v>36148</v>
      </c>
      <c r="B176928" s="4">
        <v>36143</v>
      </c>
      <c r="C176928" s="3" t="s">
        <v>23935</v>
      </c>
      <c r="D176928" s="3" t="s">
        <v>24412</v>
      </c>
      <c r="E176928" s="3" t="s">
        <v>608</v>
      </c>
      <c r="F176928" s="3" t="s">
        <v>608</v>
      </c>
    </row>
    <row r="176929" spans="1:6" x14ac:dyDescent="0.25">
      <c r="A176929" s="4">
        <v>36148</v>
      </c>
      <c r="B176929" s="4">
        <v>36147</v>
      </c>
      <c r="C176929" s="3" t="s">
        <v>23936</v>
      </c>
      <c r="D176929" s="3" t="s">
        <v>26415</v>
      </c>
      <c r="E176929" s="3" t="s">
        <v>23544</v>
      </c>
      <c r="F176929" s="3" t="s">
        <v>608</v>
      </c>
    </row>
    <row r="176930" spans="1:6" x14ac:dyDescent="0.25">
      <c r="A176930" s="4">
        <v>36148</v>
      </c>
      <c r="B176930" s="4">
        <v>36146</v>
      </c>
      <c r="C176930" s="3" t="s">
        <v>23632</v>
      </c>
      <c r="D176930" s="3" t="s">
        <v>28830</v>
      </c>
      <c r="E176930" s="3" t="s">
        <v>23544</v>
      </c>
      <c r="F176930" s="3" t="s">
        <v>608</v>
      </c>
    </row>
    <row r="176931" spans="1:6" x14ac:dyDescent="0.25">
      <c r="A176931" s="4">
        <v>36148</v>
      </c>
      <c r="B176931" s="4">
        <v>36143</v>
      </c>
      <c r="C176931" s="3" t="s">
        <v>22831</v>
      </c>
      <c r="D176931" s="3" t="s">
        <v>24495</v>
      </c>
      <c r="E176931" s="3" t="s">
        <v>618</v>
      </c>
      <c r="F176931" s="3" t="s">
        <v>615</v>
      </c>
    </row>
    <row r="176932" spans="1:6" x14ac:dyDescent="0.25">
      <c r="A176932" s="4">
        <v>36148</v>
      </c>
      <c r="B176932" s="4">
        <v>36143</v>
      </c>
      <c r="C176932" s="3" t="s">
        <v>24314</v>
      </c>
      <c r="D176932" s="3" t="s">
        <v>23102</v>
      </c>
      <c r="E176932" s="3" t="s">
        <v>618</v>
      </c>
      <c r="F176932" s="3" t="s">
        <v>615</v>
      </c>
    </row>
    <row r="176933" spans="1:6" x14ac:dyDescent="0.25">
      <c r="A176933" s="4">
        <v>36148</v>
      </c>
      <c r="B176933" s="4">
        <v>36144</v>
      </c>
      <c r="C176933" s="3" t="s">
        <v>24315</v>
      </c>
      <c r="D176933" s="3" t="s">
        <v>27324</v>
      </c>
      <c r="E176933" s="3" t="s">
        <v>23544</v>
      </c>
      <c r="F176933" s="3" t="s">
        <v>608</v>
      </c>
    </row>
    <row r="176934" spans="1:6" x14ac:dyDescent="0.25">
      <c r="A176934" s="4">
        <v>36148</v>
      </c>
      <c r="B176934" s="4">
        <v>36143</v>
      </c>
      <c r="C176934" s="3" t="s">
        <v>23938</v>
      </c>
      <c r="D176934" s="3" t="s">
        <v>22997</v>
      </c>
      <c r="E176934" s="3" t="s">
        <v>608</v>
      </c>
      <c r="F176934" s="3" t="s">
        <v>608</v>
      </c>
    </row>
    <row r="176935" spans="1:6" x14ac:dyDescent="0.25">
      <c r="A176935" s="4">
        <v>36148</v>
      </c>
      <c r="B176935" s="4">
        <v>36145</v>
      </c>
      <c r="C176935" s="3" t="s">
        <v>672</v>
      </c>
      <c r="D176935" s="3" t="s">
        <v>24412</v>
      </c>
      <c r="E176935" s="3" t="s">
        <v>608</v>
      </c>
      <c r="F176935" s="3" t="s">
        <v>608</v>
      </c>
    </row>
    <row r="176936" spans="1:6" x14ac:dyDescent="0.25">
      <c r="A176936" s="4">
        <v>36148</v>
      </c>
      <c r="B176936" s="4">
        <v>36147</v>
      </c>
      <c r="C176936" s="3" t="s">
        <v>22837</v>
      </c>
      <c r="D176936" s="3" t="s">
        <v>23102</v>
      </c>
      <c r="E176936" s="3" t="s">
        <v>618</v>
      </c>
      <c r="F176936" s="3" t="s">
        <v>608</v>
      </c>
    </row>
    <row r="176937" spans="1:6" x14ac:dyDescent="0.25">
      <c r="A176937" s="4">
        <v>36148</v>
      </c>
      <c r="B176937" s="4">
        <v>36145</v>
      </c>
      <c r="C176937" s="3" t="s">
        <v>22842</v>
      </c>
      <c r="D176937" s="3" t="s">
        <v>24689</v>
      </c>
      <c r="E176937" s="3" t="s">
        <v>608</v>
      </c>
      <c r="F176937" s="3" t="s">
        <v>608</v>
      </c>
    </row>
    <row r="176938" spans="1:6" x14ac:dyDescent="0.25">
      <c r="A176938" s="4">
        <v>36148</v>
      </c>
      <c r="B176938" s="4">
        <v>36141</v>
      </c>
      <c r="C176938" s="3" t="s">
        <v>25324</v>
      </c>
      <c r="D176938" s="3" t="s">
        <v>30787</v>
      </c>
      <c r="E176938" s="3" t="s">
        <v>23544</v>
      </c>
      <c r="F176938" s="3" t="s">
        <v>605</v>
      </c>
    </row>
    <row r="176939" spans="1:6" x14ac:dyDescent="0.25">
      <c r="A176939" s="4">
        <v>36148</v>
      </c>
      <c r="B176939" s="4">
        <v>36142</v>
      </c>
      <c r="C176939" s="3" t="s">
        <v>673</v>
      </c>
      <c r="D176939" s="3" t="s">
        <v>24407</v>
      </c>
      <c r="E176939" s="3" t="s">
        <v>618</v>
      </c>
      <c r="F176939" s="3" t="s">
        <v>605</v>
      </c>
    </row>
    <row r="176940" spans="1:6" x14ac:dyDescent="0.25">
      <c r="A176940" s="4">
        <v>36148</v>
      </c>
      <c r="B176940" s="4">
        <v>36142</v>
      </c>
      <c r="C176940" s="3" t="s">
        <v>673</v>
      </c>
      <c r="D176940" s="3" t="s">
        <v>30788</v>
      </c>
      <c r="E176940" s="3" t="s">
        <v>23544</v>
      </c>
      <c r="F176940" s="3" t="s">
        <v>608</v>
      </c>
    </row>
    <row r="176941" spans="1:6" x14ac:dyDescent="0.25">
      <c r="A176941" s="4">
        <v>36148</v>
      </c>
      <c r="B176941" s="4">
        <v>36147</v>
      </c>
      <c r="C176941" s="3" t="s">
        <v>22847</v>
      </c>
      <c r="D176941" s="3" t="s">
        <v>25252</v>
      </c>
      <c r="E176941" s="3" t="s">
        <v>22694</v>
      </c>
      <c r="F176941" s="3" t="s">
        <v>608</v>
      </c>
    </row>
    <row r="176942" spans="1:6" x14ac:dyDescent="0.25">
      <c r="A176942" s="4">
        <v>36148</v>
      </c>
      <c r="B176942" s="4">
        <v>36143</v>
      </c>
      <c r="C176942" s="3" t="s">
        <v>23942</v>
      </c>
      <c r="D176942" s="3" t="s">
        <v>30789</v>
      </c>
      <c r="E176942" s="3" t="s">
        <v>23544</v>
      </c>
      <c r="F176942" s="3" t="s">
        <v>615</v>
      </c>
    </row>
    <row r="176943" spans="1:6" x14ac:dyDescent="0.25">
      <c r="A176943" s="4">
        <v>36148</v>
      </c>
      <c r="B176943" s="4">
        <v>36147</v>
      </c>
      <c r="C176943" s="3" t="s">
        <v>24639</v>
      </c>
      <c r="D176943" s="3" t="s">
        <v>23897</v>
      </c>
      <c r="E176943" s="3" t="s">
        <v>22694</v>
      </c>
      <c r="F176943" s="3" t="s">
        <v>615</v>
      </c>
    </row>
    <row r="176944" spans="1:6" x14ac:dyDescent="0.25">
      <c r="A176944" s="4">
        <v>36148</v>
      </c>
      <c r="B176944" s="4">
        <v>36146</v>
      </c>
      <c r="C176944" s="3" t="s">
        <v>678</v>
      </c>
      <c r="D176944" s="3" t="s">
        <v>24294</v>
      </c>
      <c r="E176944" s="3" t="s">
        <v>22694</v>
      </c>
      <c r="F176944" s="3" t="s">
        <v>605</v>
      </c>
    </row>
    <row r="176945" spans="1:6" x14ac:dyDescent="0.25">
      <c r="A176945" s="4">
        <v>36148</v>
      </c>
      <c r="B176945" s="4">
        <v>36145</v>
      </c>
      <c r="C176945" s="3" t="s">
        <v>23306</v>
      </c>
      <c r="D176945" s="3" t="s">
        <v>27709</v>
      </c>
      <c r="E176945" s="3" t="s">
        <v>23544</v>
      </c>
      <c r="F176945" s="3" t="s">
        <v>608</v>
      </c>
    </row>
    <row r="176946" spans="1:6" x14ac:dyDescent="0.25">
      <c r="A176946" s="4">
        <v>36148</v>
      </c>
      <c r="B176946" s="4">
        <v>36143</v>
      </c>
      <c r="C176946" s="3" t="s">
        <v>23640</v>
      </c>
      <c r="D176946" s="3" t="s">
        <v>23052</v>
      </c>
      <c r="E176946" s="3" t="s">
        <v>23544</v>
      </c>
      <c r="F176946" s="3" t="s">
        <v>615</v>
      </c>
    </row>
    <row r="176947" spans="1:6" x14ac:dyDescent="0.25">
      <c r="A176947" s="4">
        <v>36148</v>
      </c>
      <c r="B176947" s="4">
        <v>36144</v>
      </c>
      <c r="C176947" s="3" t="s">
        <v>22850</v>
      </c>
      <c r="D176947" s="3" t="s">
        <v>27680</v>
      </c>
      <c r="E176947" s="3" t="s">
        <v>23209</v>
      </c>
      <c r="F176947" s="3" t="s">
        <v>22738</v>
      </c>
    </row>
    <row r="176948" spans="1:6" x14ac:dyDescent="0.25">
      <c r="A176948" s="4">
        <v>36148</v>
      </c>
      <c r="B176948" s="4">
        <v>36146</v>
      </c>
      <c r="C176948" s="3" t="s">
        <v>22852</v>
      </c>
      <c r="D176948" s="3" t="s">
        <v>23143</v>
      </c>
      <c r="E176948" s="3" t="s">
        <v>23544</v>
      </c>
      <c r="F176948" s="3" t="s">
        <v>608</v>
      </c>
    </row>
    <row r="176949" spans="1:6" x14ac:dyDescent="0.25">
      <c r="A176949" s="4">
        <v>36148</v>
      </c>
      <c r="B176949" s="4">
        <v>36145</v>
      </c>
      <c r="C176949" s="3" t="s">
        <v>23641</v>
      </c>
      <c r="D176949" s="3" t="s">
        <v>25956</v>
      </c>
      <c r="E176949" s="3" t="s">
        <v>23209</v>
      </c>
      <c r="F176949" s="3" t="s">
        <v>22738</v>
      </c>
    </row>
    <row r="176950" spans="1:6" x14ac:dyDescent="0.25">
      <c r="A176950" s="4">
        <v>36148</v>
      </c>
      <c r="B176950" s="4">
        <v>36144</v>
      </c>
      <c r="C176950" s="3" t="s">
        <v>23643</v>
      </c>
      <c r="D176950" s="3" t="s">
        <v>26707</v>
      </c>
      <c r="E176950" s="3" t="s">
        <v>608</v>
      </c>
      <c r="F176950" s="3" t="s">
        <v>605</v>
      </c>
    </row>
    <row r="176951" spans="1:6" x14ac:dyDescent="0.25">
      <c r="A176951" s="4">
        <v>36148</v>
      </c>
      <c r="B176951" s="4">
        <v>36141</v>
      </c>
      <c r="C176951" s="3" t="s">
        <v>23646</v>
      </c>
      <c r="D176951" s="3" t="s">
        <v>25790</v>
      </c>
      <c r="E176951" s="3" t="s">
        <v>23544</v>
      </c>
      <c r="F176951" s="3" t="s">
        <v>615</v>
      </c>
    </row>
    <row r="176952" spans="1:6" x14ac:dyDescent="0.25">
      <c r="A176952" s="4">
        <v>36148</v>
      </c>
      <c r="B176952" s="4">
        <v>36147</v>
      </c>
      <c r="C176952" s="3" t="s">
        <v>24188</v>
      </c>
      <c r="D176952" s="3" t="s">
        <v>23102</v>
      </c>
      <c r="E176952" s="3" t="s">
        <v>618</v>
      </c>
      <c r="F176952" s="3" t="s">
        <v>605</v>
      </c>
    </row>
    <row r="176953" spans="1:6" x14ac:dyDescent="0.25">
      <c r="A176953" s="4">
        <v>36148</v>
      </c>
      <c r="B176953" s="4">
        <v>36147</v>
      </c>
      <c r="C176953" s="3" t="s">
        <v>24937</v>
      </c>
      <c r="D176953" s="3" t="s">
        <v>29238</v>
      </c>
      <c r="E176953" s="3" t="s">
        <v>23544</v>
      </c>
      <c r="F176953" s="3" t="s">
        <v>608</v>
      </c>
    </row>
    <row r="176954" spans="1:6" x14ac:dyDescent="0.25">
      <c r="A176954" s="4">
        <v>36148</v>
      </c>
      <c r="B176954" s="4">
        <v>36144</v>
      </c>
      <c r="C176954" s="3" t="s">
        <v>22860</v>
      </c>
      <c r="D176954" s="3" t="s">
        <v>29389</v>
      </c>
      <c r="E176954" s="3" t="s">
        <v>23544</v>
      </c>
      <c r="F176954" s="3" t="s">
        <v>605</v>
      </c>
    </row>
    <row r="176955" spans="1:6" x14ac:dyDescent="0.25">
      <c r="A176955" s="4">
        <v>36148</v>
      </c>
      <c r="B176955" s="4">
        <v>36143</v>
      </c>
      <c r="C176955" s="3" t="s">
        <v>22864</v>
      </c>
      <c r="D176955" s="3" t="s">
        <v>24007</v>
      </c>
      <c r="E176955" s="3" t="s">
        <v>23544</v>
      </c>
      <c r="F176955" s="3" t="s">
        <v>615</v>
      </c>
    </row>
    <row r="176956" spans="1:6" x14ac:dyDescent="0.25">
      <c r="A176956" s="4">
        <v>36148</v>
      </c>
      <c r="B176956" s="4">
        <v>36142</v>
      </c>
      <c r="C176956" s="3" t="s">
        <v>23952</v>
      </c>
      <c r="D176956" s="3" t="s">
        <v>26725</v>
      </c>
      <c r="E176956" s="3" t="s">
        <v>23544</v>
      </c>
      <c r="F176956" s="3" t="s">
        <v>605</v>
      </c>
    </row>
    <row r="176957" spans="1:6" x14ac:dyDescent="0.25">
      <c r="A176957" s="4">
        <v>36148</v>
      </c>
      <c r="B176957" s="4">
        <v>36142</v>
      </c>
      <c r="C176957" s="3" t="s">
        <v>23952</v>
      </c>
      <c r="D176957" s="3" t="s">
        <v>26707</v>
      </c>
      <c r="E176957" s="3" t="s">
        <v>608</v>
      </c>
      <c r="F176957" s="3" t="s">
        <v>608</v>
      </c>
    </row>
    <row r="176958" spans="1:6" x14ac:dyDescent="0.25">
      <c r="A176958" s="4">
        <v>36148</v>
      </c>
      <c r="B176958" s="4">
        <v>36143</v>
      </c>
      <c r="C176958" s="3" t="s">
        <v>23651</v>
      </c>
      <c r="D176958" s="3" t="s">
        <v>27709</v>
      </c>
      <c r="E176958" s="3" t="s">
        <v>23544</v>
      </c>
      <c r="F176958" s="3" t="s">
        <v>605</v>
      </c>
    </row>
    <row r="176959" spans="1:6" x14ac:dyDescent="0.25">
      <c r="A176959" s="4">
        <v>36148</v>
      </c>
      <c r="B176959" s="4">
        <v>36144</v>
      </c>
      <c r="C176959" s="3" t="s">
        <v>22866</v>
      </c>
      <c r="D176959" s="3" t="s">
        <v>24414</v>
      </c>
      <c r="E176959" s="3" t="s">
        <v>608</v>
      </c>
      <c r="F176959" s="3" t="s">
        <v>605</v>
      </c>
    </row>
    <row r="176960" spans="1:6" x14ac:dyDescent="0.25">
      <c r="A176960" s="4">
        <v>36148</v>
      </c>
      <c r="B176960" s="4">
        <v>36144</v>
      </c>
      <c r="C176960" s="3" t="s">
        <v>22866</v>
      </c>
      <c r="D176960" s="3" t="s">
        <v>30046</v>
      </c>
      <c r="E176960" s="3" t="s">
        <v>23544</v>
      </c>
      <c r="F176960" s="3" t="s">
        <v>608</v>
      </c>
    </row>
    <row r="176961" spans="1:6" x14ac:dyDescent="0.25">
      <c r="A176961" s="4">
        <v>36148</v>
      </c>
      <c r="B176961" s="4">
        <v>36144</v>
      </c>
      <c r="C176961" s="3" t="s">
        <v>22866</v>
      </c>
      <c r="D176961" s="3" t="s">
        <v>30720</v>
      </c>
      <c r="E176961" s="3" t="s">
        <v>23544</v>
      </c>
      <c r="F176961" s="3" t="s">
        <v>615</v>
      </c>
    </row>
    <row r="176962" spans="1:6" x14ac:dyDescent="0.25">
      <c r="A176962" s="4">
        <v>36148</v>
      </c>
      <c r="B176962" s="4">
        <v>36146</v>
      </c>
      <c r="C176962" s="3" t="s">
        <v>686</v>
      </c>
      <c r="D176962" s="3" t="s">
        <v>29001</v>
      </c>
      <c r="E176962" s="3" t="s">
        <v>23209</v>
      </c>
      <c r="F176962" s="3" t="s">
        <v>22738</v>
      </c>
    </row>
    <row r="176963" spans="1:6" x14ac:dyDescent="0.25">
      <c r="A176963" s="4">
        <v>36148</v>
      </c>
      <c r="B176963" s="4">
        <v>36146</v>
      </c>
      <c r="C176963" s="3" t="s">
        <v>23322</v>
      </c>
      <c r="D176963" s="3" t="s">
        <v>24414</v>
      </c>
      <c r="E176963" s="3" t="s">
        <v>608</v>
      </c>
      <c r="F176963" s="3" t="s">
        <v>615</v>
      </c>
    </row>
    <row r="176964" spans="1:6" x14ac:dyDescent="0.25">
      <c r="A176964" s="4">
        <v>36148</v>
      </c>
      <c r="B176964" s="4">
        <v>36143</v>
      </c>
      <c r="C176964" s="3" t="s">
        <v>24652</v>
      </c>
      <c r="D176964" s="3" t="s">
        <v>25956</v>
      </c>
      <c r="E176964" s="3" t="s">
        <v>23209</v>
      </c>
      <c r="F176964" s="3" t="s">
        <v>615</v>
      </c>
    </row>
    <row r="176965" spans="1:6" x14ac:dyDescent="0.25">
      <c r="A176965" s="4">
        <v>36148</v>
      </c>
      <c r="B176965" s="4">
        <v>36145</v>
      </c>
      <c r="C176965" s="3" t="s">
        <v>23958</v>
      </c>
      <c r="D176965" s="3" t="s">
        <v>26408</v>
      </c>
      <c r="E176965" s="3" t="s">
        <v>23544</v>
      </c>
      <c r="F176965" s="3" t="s">
        <v>608</v>
      </c>
    </row>
    <row r="176966" spans="1:6" x14ac:dyDescent="0.25">
      <c r="A176966" s="4">
        <v>36148</v>
      </c>
      <c r="B176966" s="4">
        <v>36147</v>
      </c>
      <c r="C176966" s="3" t="s">
        <v>690</v>
      </c>
      <c r="D176966" s="3" t="s">
        <v>23948</v>
      </c>
      <c r="E176966" s="3" t="s">
        <v>22694</v>
      </c>
      <c r="F176966" s="3" t="s">
        <v>605</v>
      </c>
    </row>
    <row r="176967" spans="1:6" x14ac:dyDescent="0.25">
      <c r="A176967" s="4">
        <v>36148</v>
      </c>
      <c r="B176967" s="4">
        <v>36144</v>
      </c>
      <c r="C176967" s="3" t="s">
        <v>23324</v>
      </c>
      <c r="D176967" s="3" t="s">
        <v>25256</v>
      </c>
      <c r="E176967" s="3" t="s">
        <v>608</v>
      </c>
      <c r="F176967" s="3" t="s">
        <v>615</v>
      </c>
    </row>
    <row r="176968" spans="1:6" x14ac:dyDescent="0.25">
      <c r="A176968" s="4">
        <v>36148</v>
      </c>
      <c r="B176968" s="4">
        <v>36147</v>
      </c>
      <c r="C176968" s="3" t="s">
        <v>23655</v>
      </c>
      <c r="D176968" s="3" t="s">
        <v>24445</v>
      </c>
      <c r="E176968" s="3" t="s">
        <v>608</v>
      </c>
      <c r="F176968" s="3" t="s">
        <v>608</v>
      </c>
    </row>
    <row r="176969" spans="1:6" x14ac:dyDescent="0.25">
      <c r="A176969" s="4">
        <v>36148</v>
      </c>
      <c r="B176969" s="4">
        <v>36147</v>
      </c>
      <c r="C176969" s="3" t="s">
        <v>23655</v>
      </c>
      <c r="D176969" s="3" t="s">
        <v>25256</v>
      </c>
      <c r="E176969" s="3" t="s">
        <v>608</v>
      </c>
      <c r="F176969" s="3" t="s">
        <v>615</v>
      </c>
    </row>
    <row r="176970" spans="1:6" x14ac:dyDescent="0.25">
      <c r="A176970" s="4">
        <v>36148</v>
      </c>
      <c r="B176970" s="4">
        <v>36142</v>
      </c>
      <c r="C176970" s="3" t="s">
        <v>692</v>
      </c>
      <c r="D176970" s="3" t="s">
        <v>29552</v>
      </c>
      <c r="E176970" s="3" t="s">
        <v>23209</v>
      </c>
      <c r="F176970" s="3" t="s">
        <v>22738</v>
      </c>
    </row>
    <row r="176971" spans="1:6" x14ac:dyDescent="0.25">
      <c r="A176971" s="4">
        <v>36148</v>
      </c>
      <c r="B176971" s="4">
        <v>36141</v>
      </c>
      <c r="C176971" s="3" t="s">
        <v>693</v>
      </c>
      <c r="D176971" s="3" t="s">
        <v>26435</v>
      </c>
      <c r="E176971" s="3" t="s">
        <v>23832</v>
      </c>
      <c r="F176971" s="3" t="s">
        <v>605</v>
      </c>
    </row>
    <row r="176972" spans="1:6" x14ac:dyDescent="0.25">
      <c r="A176972" s="4">
        <v>36148</v>
      </c>
      <c r="B176972" s="4">
        <v>36141</v>
      </c>
      <c r="C176972" s="3" t="s">
        <v>693</v>
      </c>
      <c r="D176972" s="3" t="s">
        <v>28111</v>
      </c>
      <c r="E176972" s="3" t="s">
        <v>608</v>
      </c>
      <c r="F176972" s="3" t="s">
        <v>605</v>
      </c>
    </row>
    <row r="176973" spans="1:6" x14ac:dyDescent="0.25">
      <c r="A176973" s="4">
        <v>36148</v>
      </c>
      <c r="B176973" s="4">
        <v>36142</v>
      </c>
      <c r="C176973" s="3" t="s">
        <v>695</v>
      </c>
      <c r="D176973" s="3" t="s">
        <v>27324</v>
      </c>
      <c r="E176973" s="3" t="s">
        <v>23544</v>
      </c>
      <c r="F176973" s="3" t="s">
        <v>615</v>
      </c>
    </row>
    <row r="176974" spans="1:6" x14ac:dyDescent="0.25">
      <c r="A176974" s="4">
        <v>36148</v>
      </c>
      <c r="B176974" s="4">
        <v>36147</v>
      </c>
      <c r="C176974" s="3" t="s">
        <v>22879</v>
      </c>
      <c r="D176974" s="3" t="s">
        <v>30789</v>
      </c>
      <c r="E176974" s="3" t="s">
        <v>23544</v>
      </c>
      <c r="F176974" s="3" t="s">
        <v>605</v>
      </c>
    </row>
    <row r="176975" spans="1:6" x14ac:dyDescent="0.25">
      <c r="A176975" s="4">
        <v>36148</v>
      </c>
      <c r="B176975" s="4">
        <v>36147</v>
      </c>
      <c r="C176975" s="3" t="s">
        <v>22879</v>
      </c>
      <c r="D176975" s="3" t="s">
        <v>23890</v>
      </c>
      <c r="E176975" s="3" t="s">
        <v>608</v>
      </c>
      <c r="F176975" s="3" t="s">
        <v>605</v>
      </c>
    </row>
    <row r="176976" spans="1:6" x14ac:dyDescent="0.25">
      <c r="A176976" s="4">
        <v>36148</v>
      </c>
      <c r="B176976" s="4">
        <v>36144</v>
      </c>
      <c r="C176976" s="3" t="s">
        <v>23964</v>
      </c>
      <c r="D176976" s="3" t="s">
        <v>23886</v>
      </c>
      <c r="E176976" s="3" t="s">
        <v>22694</v>
      </c>
      <c r="F176976" s="3" t="s">
        <v>615</v>
      </c>
    </row>
    <row r="176977" spans="1:6" x14ac:dyDescent="0.25">
      <c r="A176977" s="4">
        <v>36148</v>
      </c>
      <c r="B176977" s="4">
        <v>36141</v>
      </c>
      <c r="C176977" s="3" t="s">
        <v>24943</v>
      </c>
      <c r="D176977" s="3" t="s">
        <v>23897</v>
      </c>
      <c r="E176977" s="3" t="s">
        <v>22694</v>
      </c>
      <c r="F176977" s="3" t="s">
        <v>615</v>
      </c>
    </row>
    <row r="176978" spans="1:6" x14ac:dyDescent="0.25">
      <c r="A176978" s="4">
        <v>36148</v>
      </c>
      <c r="B176978" s="4">
        <v>36146</v>
      </c>
      <c r="C176978" s="3" t="s">
        <v>25336</v>
      </c>
      <c r="D176978" s="3" t="s">
        <v>30586</v>
      </c>
      <c r="E176978" s="3" t="s">
        <v>23544</v>
      </c>
      <c r="F176978" s="3" t="s">
        <v>605</v>
      </c>
    </row>
    <row r="176979" spans="1:6" x14ac:dyDescent="0.25">
      <c r="A176979" s="4">
        <v>36148</v>
      </c>
      <c r="B176979" s="4">
        <v>36142</v>
      </c>
      <c r="C176979" s="3" t="s">
        <v>696</v>
      </c>
      <c r="D176979" s="3" t="s">
        <v>25095</v>
      </c>
      <c r="E176979" s="3" t="s">
        <v>618</v>
      </c>
      <c r="F176979" s="3" t="s">
        <v>615</v>
      </c>
    </row>
    <row r="176980" spans="1:6" x14ac:dyDescent="0.25">
      <c r="A176980" s="4">
        <v>36148</v>
      </c>
      <c r="B176980" s="4">
        <v>36145</v>
      </c>
      <c r="C176980" s="3" t="s">
        <v>22882</v>
      </c>
      <c r="D176980" s="3" t="s">
        <v>27680</v>
      </c>
      <c r="E176980" s="3" t="s">
        <v>23209</v>
      </c>
      <c r="F176980" s="3" t="s">
        <v>22738</v>
      </c>
    </row>
    <row r="176981" spans="1:6" x14ac:dyDescent="0.25">
      <c r="A176981" s="4">
        <v>36148</v>
      </c>
      <c r="B176981" s="4">
        <v>36141</v>
      </c>
      <c r="C176981" s="3" t="s">
        <v>23332</v>
      </c>
      <c r="D176981" s="3" t="s">
        <v>22997</v>
      </c>
      <c r="E176981" s="3" t="s">
        <v>608</v>
      </c>
      <c r="F176981" s="3" t="s">
        <v>608</v>
      </c>
    </row>
    <row r="176982" spans="1:6" x14ac:dyDescent="0.25">
      <c r="A176982" s="4">
        <v>36148</v>
      </c>
      <c r="B176982" s="4">
        <v>36143</v>
      </c>
      <c r="C176982" s="3" t="s">
        <v>22886</v>
      </c>
      <c r="D176982" s="3" t="s">
        <v>30790</v>
      </c>
      <c r="E176982" s="3" t="s">
        <v>23544</v>
      </c>
      <c r="F176982" s="3" t="s">
        <v>608</v>
      </c>
    </row>
    <row r="176983" spans="1:6" x14ac:dyDescent="0.25">
      <c r="A176983" s="4">
        <v>36148</v>
      </c>
      <c r="B176983" s="4">
        <v>36141</v>
      </c>
      <c r="C176983" s="3" t="s">
        <v>23334</v>
      </c>
      <c r="D176983" s="3" t="s">
        <v>25790</v>
      </c>
      <c r="E176983" s="3" t="s">
        <v>23544</v>
      </c>
      <c r="F176983" s="3" t="s">
        <v>605</v>
      </c>
    </row>
    <row r="176984" spans="1:6" x14ac:dyDescent="0.25">
      <c r="A176984" s="4">
        <v>36148</v>
      </c>
      <c r="B176984" s="4">
        <v>36143</v>
      </c>
      <c r="C176984" s="3" t="s">
        <v>24821</v>
      </c>
      <c r="D176984" s="3" t="s">
        <v>23143</v>
      </c>
      <c r="E176984" s="3" t="s">
        <v>23544</v>
      </c>
      <c r="F176984" s="3" t="s">
        <v>605</v>
      </c>
    </row>
    <row r="176985" spans="1:6" x14ac:dyDescent="0.25">
      <c r="A176985" s="4">
        <v>36148</v>
      </c>
      <c r="B176985" s="4">
        <v>36146</v>
      </c>
      <c r="C176985" s="3" t="s">
        <v>23336</v>
      </c>
      <c r="D176985" s="3" t="s">
        <v>23886</v>
      </c>
      <c r="E176985" s="3" t="s">
        <v>22694</v>
      </c>
      <c r="F176985" s="3" t="s">
        <v>608</v>
      </c>
    </row>
    <row r="176986" spans="1:6" x14ac:dyDescent="0.25">
      <c r="A176986" s="4">
        <v>36148</v>
      </c>
      <c r="B176986" s="4">
        <v>36143</v>
      </c>
      <c r="C176986" s="3" t="s">
        <v>24195</v>
      </c>
      <c r="D176986" s="3" t="s">
        <v>28474</v>
      </c>
      <c r="E176986" s="3" t="s">
        <v>608</v>
      </c>
      <c r="F176986" s="3" t="s">
        <v>605</v>
      </c>
    </row>
    <row r="176987" spans="1:6" x14ac:dyDescent="0.25">
      <c r="A176987" s="4">
        <v>36148</v>
      </c>
      <c r="B176987" s="4">
        <v>36143</v>
      </c>
      <c r="C176987" s="3" t="s">
        <v>24195</v>
      </c>
      <c r="D176987" s="3" t="s">
        <v>24489</v>
      </c>
      <c r="E176987" s="3" t="s">
        <v>22694</v>
      </c>
      <c r="F176987" s="3" t="s">
        <v>615</v>
      </c>
    </row>
    <row r="176988" spans="1:6" x14ac:dyDescent="0.25">
      <c r="A176988" s="4">
        <v>36148</v>
      </c>
      <c r="B176988" s="4">
        <v>36141</v>
      </c>
      <c r="C176988" s="3" t="s">
        <v>23338</v>
      </c>
      <c r="D176988" s="3" t="s">
        <v>25085</v>
      </c>
      <c r="E176988" s="3" t="s">
        <v>23832</v>
      </c>
      <c r="F176988" s="3" t="s">
        <v>605</v>
      </c>
    </row>
    <row r="176989" spans="1:6" x14ac:dyDescent="0.25">
      <c r="A176989" s="4">
        <v>36148</v>
      </c>
      <c r="B176989" s="4">
        <v>36141</v>
      </c>
      <c r="C176989" s="3" t="s">
        <v>22890</v>
      </c>
      <c r="D176989" s="3" t="s">
        <v>24963</v>
      </c>
      <c r="E176989" s="3" t="s">
        <v>23832</v>
      </c>
      <c r="F176989" s="3" t="s">
        <v>608</v>
      </c>
    </row>
    <row r="176990" spans="1:6" x14ac:dyDescent="0.25">
      <c r="A176990" s="4">
        <v>36148</v>
      </c>
      <c r="B176990" s="4">
        <v>36141</v>
      </c>
      <c r="C176990" s="3" t="s">
        <v>700</v>
      </c>
      <c r="D176990" s="3" t="s">
        <v>24964</v>
      </c>
      <c r="E176990" s="3" t="s">
        <v>608</v>
      </c>
      <c r="F176990" s="3" t="s">
        <v>608</v>
      </c>
    </row>
    <row r="176991" spans="1:6" x14ac:dyDescent="0.25">
      <c r="A176991" s="4">
        <v>36148</v>
      </c>
      <c r="B176991" s="4">
        <v>36141</v>
      </c>
      <c r="C176991" s="3" t="s">
        <v>25218</v>
      </c>
      <c r="D176991" s="3" t="s">
        <v>24551</v>
      </c>
      <c r="E176991" s="3" t="s">
        <v>23544</v>
      </c>
      <c r="F176991" s="3" t="s">
        <v>615</v>
      </c>
    </row>
    <row r="176992" spans="1:6" x14ac:dyDescent="0.25">
      <c r="A176992" s="4">
        <v>36148</v>
      </c>
      <c r="B176992" s="4">
        <v>36145</v>
      </c>
      <c r="C176992" s="3" t="s">
        <v>22892</v>
      </c>
      <c r="D176992" s="3" t="s">
        <v>22603</v>
      </c>
      <c r="E176992" s="3" t="s">
        <v>618</v>
      </c>
      <c r="F176992" s="3" t="s">
        <v>608</v>
      </c>
    </row>
    <row r="176993" spans="1:6" x14ac:dyDescent="0.25">
      <c r="A176993" s="4">
        <v>36148</v>
      </c>
      <c r="B176993" s="4">
        <v>36145</v>
      </c>
      <c r="C176993" s="3" t="s">
        <v>702</v>
      </c>
      <c r="D176993" s="3" t="s">
        <v>28826</v>
      </c>
      <c r="E176993" s="3" t="s">
        <v>23544</v>
      </c>
      <c r="F176993" s="3" t="s">
        <v>608</v>
      </c>
    </row>
    <row r="176994" spans="1:6" x14ac:dyDescent="0.25">
      <c r="A176994" s="4">
        <v>36148</v>
      </c>
      <c r="B176994" s="4">
        <v>36145</v>
      </c>
      <c r="C176994" s="3" t="s">
        <v>22894</v>
      </c>
      <c r="D176994" s="3" t="s">
        <v>25015</v>
      </c>
      <c r="E176994" s="3" t="s">
        <v>618</v>
      </c>
      <c r="F176994" s="3" t="s">
        <v>608</v>
      </c>
    </row>
    <row r="176995" spans="1:6" x14ac:dyDescent="0.25">
      <c r="A176995" s="4">
        <v>36148</v>
      </c>
      <c r="B176995" s="4">
        <v>36141</v>
      </c>
      <c r="C176995" s="3" t="s">
        <v>705</v>
      </c>
      <c r="D176995" s="3" t="s">
        <v>22927</v>
      </c>
      <c r="E176995" s="3" t="s">
        <v>618</v>
      </c>
      <c r="F176995" s="3" t="s">
        <v>615</v>
      </c>
    </row>
    <row r="176996" spans="1:6" x14ac:dyDescent="0.25">
      <c r="A176996" s="4">
        <v>36148</v>
      </c>
      <c r="B176996" s="4">
        <v>36144</v>
      </c>
      <c r="C176996" s="3" t="s">
        <v>23345</v>
      </c>
      <c r="D176996" s="3" t="s">
        <v>24055</v>
      </c>
      <c r="E176996" s="3" t="s">
        <v>608</v>
      </c>
      <c r="F176996" s="3" t="s">
        <v>629</v>
      </c>
    </row>
    <row r="176997" spans="1:6" x14ac:dyDescent="0.25">
      <c r="A176997" s="4">
        <v>36148</v>
      </c>
      <c r="B176997" s="4">
        <v>36146</v>
      </c>
      <c r="C176997" s="3" t="s">
        <v>707</v>
      </c>
      <c r="D176997" s="3" t="s">
        <v>23756</v>
      </c>
      <c r="E176997" s="3" t="s">
        <v>23544</v>
      </c>
      <c r="F176997" s="3" t="s">
        <v>608</v>
      </c>
    </row>
    <row r="176998" spans="1:6" x14ac:dyDescent="0.25">
      <c r="A176998" s="4">
        <v>36148</v>
      </c>
      <c r="B176998" s="4">
        <v>36141</v>
      </c>
      <c r="C176998" s="3" t="s">
        <v>24467</v>
      </c>
      <c r="D176998" s="3" t="s">
        <v>25537</v>
      </c>
      <c r="E176998" s="3" t="s">
        <v>23832</v>
      </c>
      <c r="F176998" s="3" t="s">
        <v>629</v>
      </c>
    </row>
    <row r="176999" spans="1:6" x14ac:dyDescent="0.25">
      <c r="A176999" s="4">
        <v>36148</v>
      </c>
      <c r="B176999" s="4">
        <v>36141</v>
      </c>
      <c r="C176999" s="3" t="s">
        <v>24467</v>
      </c>
      <c r="D176999" s="3" t="s">
        <v>26981</v>
      </c>
      <c r="E176999" s="3" t="s">
        <v>23544</v>
      </c>
      <c r="F176999" s="3" t="s">
        <v>608</v>
      </c>
    </row>
    <row r="177000" spans="1:6" x14ac:dyDescent="0.25">
      <c r="A177000" s="4">
        <v>36148</v>
      </c>
      <c r="B177000" s="4">
        <v>36146</v>
      </c>
      <c r="C177000" s="3" t="s">
        <v>22898</v>
      </c>
      <c r="D177000" s="3" t="s">
        <v>24640</v>
      </c>
      <c r="E177000" s="3" t="s">
        <v>608</v>
      </c>
      <c r="F177000" s="3" t="s">
        <v>605</v>
      </c>
    </row>
    <row r="177001" spans="1:6" x14ac:dyDescent="0.25">
      <c r="A177001" s="4">
        <v>36148</v>
      </c>
      <c r="B177001" s="4">
        <v>36146</v>
      </c>
      <c r="C177001" s="3" t="s">
        <v>22899</v>
      </c>
      <c r="D177001" s="3" t="s">
        <v>27172</v>
      </c>
      <c r="E177001" s="3" t="s">
        <v>608</v>
      </c>
      <c r="F177001" s="3" t="s">
        <v>608</v>
      </c>
    </row>
    <row r="177002" spans="1:6" x14ac:dyDescent="0.25">
      <c r="A177002" s="4">
        <v>36148</v>
      </c>
      <c r="B177002" s="4">
        <v>36147</v>
      </c>
      <c r="C177002" s="3" t="s">
        <v>23666</v>
      </c>
      <c r="D177002" s="3" t="s">
        <v>26509</v>
      </c>
      <c r="E177002" s="3" t="s">
        <v>608</v>
      </c>
      <c r="F177002" s="3" t="s">
        <v>615</v>
      </c>
    </row>
    <row r="177003" spans="1:6" x14ac:dyDescent="0.25">
      <c r="A177003" s="4">
        <v>36148</v>
      </c>
      <c r="B177003" s="4">
        <v>36142</v>
      </c>
      <c r="C177003" s="3" t="s">
        <v>22900</v>
      </c>
      <c r="D177003" s="3" t="s">
        <v>24413</v>
      </c>
      <c r="E177003" s="3" t="s">
        <v>618</v>
      </c>
      <c r="F177003" s="3" t="s">
        <v>629</v>
      </c>
    </row>
    <row r="177004" spans="1:6" x14ac:dyDescent="0.25">
      <c r="A177004" s="4">
        <v>36148</v>
      </c>
      <c r="B177004" s="4">
        <v>36146</v>
      </c>
      <c r="C177004" s="3" t="s">
        <v>24196</v>
      </c>
      <c r="D177004" s="3" t="s">
        <v>24410</v>
      </c>
      <c r="E177004" s="3" t="s">
        <v>608</v>
      </c>
      <c r="F177004" s="3" t="s">
        <v>629</v>
      </c>
    </row>
    <row r="177005" spans="1:6" x14ac:dyDescent="0.25">
      <c r="A177005" s="4">
        <v>36148</v>
      </c>
      <c r="B177005" s="4">
        <v>36146</v>
      </c>
      <c r="C177005" s="3" t="s">
        <v>24196</v>
      </c>
      <c r="D177005" s="3" t="s">
        <v>26876</v>
      </c>
      <c r="E177005" s="3" t="s">
        <v>23544</v>
      </c>
      <c r="F177005" s="3" t="s">
        <v>605</v>
      </c>
    </row>
    <row r="177006" spans="1:6" x14ac:dyDescent="0.25">
      <c r="A177006" s="4">
        <v>36148</v>
      </c>
      <c r="B177006" s="4">
        <v>36146</v>
      </c>
      <c r="C177006" s="3" t="s">
        <v>24196</v>
      </c>
      <c r="D177006" s="3" t="s">
        <v>30586</v>
      </c>
      <c r="E177006" s="3" t="s">
        <v>23544</v>
      </c>
      <c r="F177006" s="3" t="s">
        <v>608</v>
      </c>
    </row>
    <row r="177007" spans="1:6" x14ac:dyDescent="0.25">
      <c r="A177007" s="4">
        <v>36148</v>
      </c>
      <c r="B177007" s="4">
        <v>36146</v>
      </c>
      <c r="C177007" s="3" t="s">
        <v>24196</v>
      </c>
      <c r="D177007" s="3" t="s">
        <v>30788</v>
      </c>
      <c r="E177007" s="3" t="s">
        <v>23544</v>
      </c>
      <c r="F177007" s="3" t="s">
        <v>615</v>
      </c>
    </row>
    <row r="177008" spans="1:6" x14ac:dyDescent="0.25">
      <c r="A177008" s="4">
        <v>36148</v>
      </c>
      <c r="B177008" s="4">
        <v>36146</v>
      </c>
      <c r="C177008" s="3" t="s">
        <v>23346</v>
      </c>
      <c r="D177008" s="3" t="s">
        <v>23102</v>
      </c>
      <c r="E177008" s="3" t="s">
        <v>618</v>
      </c>
      <c r="F177008" s="3" t="s">
        <v>608</v>
      </c>
    </row>
    <row r="177009" spans="1:6" x14ac:dyDescent="0.25">
      <c r="A177009" s="4">
        <v>36148</v>
      </c>
      <c r="B177009" s="4">
        <v>36143</v>
      </c>
      <c r="C177009" s="3" t="s">
        <v>23348</v>
      </c>
      <c r="D177009" s="3" t="s">
        <v>24458</v>
      </c>
      <c r="E177009" s="3" t="s">
        <v>23832</v>
      </c>
      <c r="F177009" s="3" t="s">
        <v>605</v>
      </c>
    </row>
    <row r="177010" spans="1:6" x14ac:dyDescent="0.25">
      <c r="A177010" s="4">
        <v>36148</v>
      </c>
      <c r="B177010" s="4">
        <v>36141</v>
      </c>
      <c r="C177010" s="3" t="s">
        <v>23667</v>
      </c>
      <c r="D177010" s="3" t="s">
        <v>24412</v>
      </c>
      <c r="E177010" s="3" t="s">
        <v>608</v>
      </c>
      <c r="F177010" s="3" t="s">
        <v>608</v>
      </c>
    </row>
    <row r="177011" spans="1:6" x14ac:dyDescent="0.25">
      <c r="A177011" s="4">
        <v>36148</v>
      </c>
      <c r="B177011" s="4">
        <v>36143</v>
      </c>
      <c r="C177011" s="3" t="s">
        <v>22902</v>
      </c>
      <c r="D177011" s="3" t="s">
        <v>26522</v>
      </c>
      <c r="E177011" s="3" t="s">
        <v>608</v>
      </c>
      <c r="F177011" s="3" t="s">
        <v>608</v>
      </c>
    </row>
    <row r="177012" spans="1:6" x14ac:dyDescent="0.25">
      <c r="A177012" s="4">
        <v>36148</v>
      </c>
      <c r="B177012" s="4">
        <v>36143</v>
      </c>
      <c r="C177012" s="3" t="s">
        <v>22902</v>
      </c>
      <c r="D177012" s="3" t="s">
        <v>25078</v>
      </c>
      <c r="E177012" s="3" t="s">
        <v>23832</v>
      </c>
      <c r="F177012" s="3" t="s">
        <v>615</v>
      </c>
    </row>
    <row r="177013" spans="1:6" x14ac:dyDescent="0.25">
      <c r="A177013" s="4">
        <v>36148</v>
      </c>
      <c r="B177013" s="4">
        <v>36146</v>
      </c>
      <c r="C177013" s="3" t="s">
        <v>23349</v>
      </c>
      <c r="D177013" s="3" t="s">
        <v>24489</v>
      </c>
      <c r="E177013" s="3" t="s">
        <v>22694</v>
      </c>
      <c r="F177013" s="3" t="s">
        <v>608</v>
      </c>
    </row>
    <row r="177014" spans="1:6" x14ac:dyDescent="0.25">
      <c r="A177014" s="4">
        <v>36148</v>
      </c>
      <c r="B177014" s="4">
        <v>36143</v>
      </c>
      <c r="C177014" s="3" t="s">
        <v>23323</v>
      </c>
      <c r="D177014" s="3" t="s">
        <v>24897</v>
      </c>
      <c r="E177014" s="3" t="s">
        <v>608</v>
      </c>
      <c r="F177014" s="3" t="s">
        <v>608</v>
      </c>
    </row>
    <row r="177015" spans="1:6" x14ac:dyDescent="0.25">
      <c r="A177015" s="4">
        <v>36148</v>
      </c>
      <c r="B177015" s="4">
        <v>36145</v>
      </c>
      <c r="C177015" s="3" t="s">
        <v>23351</v>
      </c>
      <c r="D177015" s="3" t="s">
        <v>24410</v>
      </c>
      <c r="E177015" s="3" t="s">
        <v>608</v>
      </c>
      <c r="F177015" s="3" t="s">
        <v>605</v>
      </c>
    </row>
    <row r="177016" spans="1:6" x14ac:dyDescent="0.25">
      <c r="A177016" s="4">
        <v>36148</v>
      </c>
      <c r="B177016" s="4">
        <v>36142</v>
      </c>
      <c r="C177016" s="3" t="s">
        <v>23352</v>
      </c>
      <c r="D177016" s="3" t="s">
        <v>24055</v>
      </c>
      <c r="E177016" s="3" t="s">
        <v>608</v>
      </c>
      <c r="F177016" s="3" t="s">
        <v>615</v>
      </c>
    </row>
    <row r="177017" spans="1:6" x14ac:dyDescent="0.25">
      <c r="A177017" s="4">
        <v>36148</v>
      </c>
      <c r="B177017" s="4">
        <v>36142</v>
      </c>
      <c r="C177017" s="3" t="s">
        <v>23672</v>
      </c>
      <c r="D177017" s="3" t="s">
        <v>26313</v>
      </c>
      <c r="E177017" s="3" t="s">
        <v>608</v>
      </c>
      <c r="F177017" s="3" t="s">
        <v>605</v>
      </c>
    </row>
    <row r="177018" spans="1:6" x14ac:dyDescent="0.25">
      <c r="A177018" s="4">
        <v>36148</v>
      </c>
      <c r="B177018" s="4">
        <v>36142</v>
      </c>
      <c r="C177018" s="3" t="s">
        <v>23672</v>
      </c>
      <c r="D177018" s="3" t="s">
        <v>25264</v>
      </c>
      <c r="E177018" s="3" t="s">
        <v>608</v>
      </c>
      <c r="F177018" s="3" t="s">
        <v>608</v>
      </c>
    </row>
    <row r="177019" spans="1:6" x14ac:dyDescent="0.25">
      <c r="A177019" s="4">
        <v>36148</v>
      </c>
      <c r="B177019" s="4">
        <v>36145</v>
      </c>
      <c r="C177019" s="3" t="s">
        <v>24198</v>
      </c>
      <c r="D177019" s="3" t="s">
        <v>23229</v>
      </c>
      <c r="E177019" s="3" t="s">
        <v>608</v>
      </c>
      <c r="F177019" s="3" t="s">
        <v>608</v>
      </c>
    </row>
    <row r="177020" spans="1:6" x14ac:dyDescent="0.25">
      <c r="A177020" s="4">
        <v>36148</v>
      </c>
      <c r="B177020" s="4">
        <v>36142</v>
      </c>
      <c r="C177020" s="3" t="s">
        <v>23353</v>
      </c>
      <c r="D177020" s="3" t="s">
        <v>26876</v>
      </c>
      <c r="E177020" s="3" t="s">
        <v>23544</v>
      </c>
      <c r="F177020" s="3" t="s">
        <v>605</v>
      </c>
    </row>
    <row r="177021" spans="1:6" x14ac:dyDescent="0.25">
      <c r="A177021" s="4">
        <v>36148</v>
      </c>
      <c r="B177021" s="4">
        <v>36146</v>
      </c>
      <c r="C177021" s="3" t="s">
        <v>22751</v>
      </c>
      <c r="D177021" s="3" t="s">
        <v>26867</v>
      </c>
      <c r="E177021" s="3" t="s">
        <v>23544</v>
      </c>
      <c r="F177021" s="3" t="s">
        <v>605</v>
      </c>
    </row>
    <row r="177022" spans="1:6" x14ac:dyDescent="0.25">
      <c r="A177022" s="4">
        <v>36148</v>
      </c>
      <c r="B177022" s="4">
        <v>36146</v>
      </c>
      <c r="C177022" s="3" t="s">
        <v>22909</v>
      </c>
      <c r="D177022" s="3" t="s">
        <v>23229</v>
      </c>
      <c r="E177022" s="3" t="s">
        <v>608</v>
      </c>
      <c r="F177022" s="3" t="s">
        <v>608</v>
      </c>
    </row>
    <row r="177023" spans="1:6" x14ac:dyDescent="0.25">
      <c r="A177023" s="4">
        <v>36148</v>
      </c>
      <c r="B177023" s="4">
        <v>36145</v>
      </c>
      <c r="C177023" s="3" t="s">
        <v>23355</v>
      </c>
      <c r="D177023" s="3" t="s">
        <v>24539</v>
      </c>
      <c r="E177023" s="3" t="s">
        <v>608</v>
      </c>
      <c r="F177023" s="3" t="s">
        <v>608</v>
      </c>
    </row>
    <row r="177024" spans="1:6" x14ac:dyDescent="0.25">
      <c r="A177024" s="4">
        <v>36148</v>
      </c>
      <c r="B177024" s="4">
        <v>36145</v>
      </c>
      <c r="C177024" s="3" t="s">
        <v>23355</v>
      </c>
      <c r="D177024" s="3" t="s">
        <v>27214</v>
      </c>
      <c r="E177024" s="3" t="s">
        <v>23544</v>
      </c>
      <c r="F177024" s="3" t="s">
        <v>615</v>
      </c>
    </row>
    <row r="177025" spans="1:6" x14ac:dyDescent="0.25">
      <c r="A177025" s="4">
        <v>36148</v>
      </c>
      <c r="B177025" s="4">
        <v>36143</v>
      </c>
      <c r="C177025" s="3" t="s">
        <v>22911</v>
      </c>
      <c r="D177025" s="3" t="s">
        <v>25264</v>
      </c>
      <c r="E177025" s="3" t="s">
        <v>608</v>
      </c>
      <c r="F177025" s="3" t="s">
        <v>605</v>
      </c>
    </row>
    <row r="177026" spans="1:6" x14ac:dyDescent="0.25">
      <c r="A177026" s="4">
        <v>36148</v>
      </c>
      <c r="B177026" s="4">
        <v>36146</v>
      </c>
      <c r="C177026" s="3" t="s">
        <v>713</v>
      </c>
      <c r="D177026" s="3" t="s">
        <v>27172</v>
      </c>
      <c r="E177026" s="3" t="s">
        <v>608</v>
      </c>
      <c r="F177026" s="3" t="s">
        <v>605</v>
      </c>
    </row>
    <row r="177027" spans="1:6" x14ac:dyDescent="0.25">
      <c r="A177027" s="4">
        <v>36148</v>
      </c>
      <c r="B177027" s="4">
        <v>36146</v>
      </c>
      <c r="C177027" s="3" t="s">
        <v>713</v>
      </c>
      <c r="D177027" s="3" t="s">
        <v>23890</v>
      </c>
      <c r="E177027" s="3" t="s">
        <v>608</v>
      </c>
      <c r="F177027" s="3" t="s">
        <v>608</v>
      </c>
    </row>
    <row r="177028" spans="1:6" x14ac:dyDescent="0.25">
      <c r="A177028" s="4">
        <v>36148</v>
      </c>
      <c r="B177028" s="4">
        <v>36142</v>
      </c>
      <c r="C177028" s="3" t="s">
        <v>23358</v>
      </c>
      <c r="D177028" s="3" t="s">
        <v>26301</v>
      </c>
      <c r="E177028" s="3" t="s">
        <v>618</v>
      </c>
      <c r="F177028" s="3" t="s">
        <v>608</v>
      </c>
    </row>
    <row r="177029" spans="1:6" x14ac:dyDescent="0.25">
      <c r="A177029" s="4">
        <v>36148</v>
      </c>
      <c r="B177029" s="4">
        <v>36147</v>
      </c>
      <c r="C177029" s="3" t="s">
        <v>23705</v>
      </c>
      <c r="D177029" s="3" t="s">
        <v>22927</v>
      </c>
      <c r="E177029" s="3" t="s">
        <v>618</v>
      </c>
      <c r="F177029" s="3" t="s">
        <v>615</v>
      </c>
    </row>
    <row r="177030" spans="1:6" x14ac:dyDescent="0.25">
      <c r="A177030" s="4">
        <v>36148</v>
      </c>
      <c r="B177030" s="4">
        <v>36143</v>
      </c>
      <c r="C177030" s="3" t="s">
        <v>24473</v>
      </c>
      <c r="D177030" s="3" t="s">
        <v>24407</v>
      </c>
      <c r="E177030" s="3" t="s">
        <v>618</v>
      </c>
      <c r="F177030" s="3" t="s">
        <v>605</v>
      </c>
    </row>
    <row r="177031" spans="1:6" x14ac:dyDescent="0.25">
      <c r="A177031" s="4">
        <v>36148</v>
      </c>
      <c r="B177031" s="4">
        <v>36143</v>
      </c>
      <c r="C177031" s="3" t="s">
        <v>24473</v>
      </c>
      <c r="D177031" s="3" t="s">
        <v>30789</v>
      </c>
      <c r="E177031" s="3" t="s">
        <v>23544</v>
      </c>
      <c r="F177031" s="3" t="s">
        <v>608</v>
      </c>
    </row>
    <row r="177032" spans="1:6" x14ac:dyDescent="0.25">
      <c r="A177032" s="4">
        <v>36148</v>
      </c>
      <c r="B177032" s="4">
        <v>36144</v>
      </c>
      <c r="C177032" s="3" t="s">
        <v>22914</v>
      </c>
      <c r="D177032" s="3" t="s">
        <v>23143</v>
      </c>
      <c r="E177032" s="3" t="s">
        <v>23544</v>
      </c>
      <c r="F177032" s="3" t="s">
        <v>605</v>
      </c>
    </row>
    <row r="177033" spans="1:6" x14ac:dyDescent="0.25">
      <c r="A177033" s="4">
        <v>36148</v>
      </c>
      <c r="B177033" s="4">
        <v>36144</v>
      </c>
      <c r="C177033" s="3" t="s">
        <v>22914</v>
      </c>
      <c r="D177033" s="3" t="s">
        <v>29001</v>
      </c>
      <c r="E177033" s="3" t="s">
        <v>23209</v>
      </c>
      <c r="F177033" s="3" t="s">
        <v>615</v>
      </c>
    </row>
    <row r="177034" spans="1:6" x14ac:dyDescent="0.25">
      <c r="A177034" s="4">
        <v>36148</v>
      </c>
      <c r="B177034" s="4">
        <v>36143</v>
      </c>
      <c r="C177034" s="3" t="s">
        <v>22915</v>
      </c>
      <c r="D177034" s="3" t="s">
        <v>24940</v>
      </c>
      <c r="E177034" s="3" t="s">
        <v>608</v>
      </c>
      <c r="F177034" s="3" t="s">
        <v>608</v>
      </c>
    </row>
    <row r="177035" spans="1:6" x14ac:dyDescent="0.25">
      <c r="A177035" s="4">
        <v>36148</v>
      </c>
      <c r="B177035" s="4">
        <v>36146</v>
      </c>
      <c r="C177035" s="3" t="s">
        <v>22917</v>
      </c>
      <c r="D177035" s="3" t="s">
        <v>26671</v>
      </c>
      <c r="E177035" s="3" t="s">
        <v>608</v>
      </c>
      <c r="F177035" s="3" t="s">
        <v>608</v>
      </c>
    </row>
    <row r="177036" spans="1:6" x14ac:dyDescent="0.25">
      <c r="A177036" s="4">
        <v>36148</v>
      </c>
      <c r="B177036" s="4">
        <v>36146</v>
      </c>
      <c r="C177036" s="3" t="s">
        <v>23990</v>
      </c>
      <c r="D177036" s="3" t="s">
        <v>24005</v>
      </c>
      <c r="E177036" s="3" t="s">
        <v>23544</v>
      </c>
      <c r="F177036" s="3" t="s">
        <v>608</v>
      </c>
    </row>
    <row r="177037" spans="1:6" x14ac:dyDescent="0.25">
      <c r="A177037" s="4">
        <v>36148</v>
      </c>
      <c r="B177037" s="4">
        <v>36146</v>
      </c>
      <c r="C177037" s="3" t="s">
        <v>23683</v>
      </c>
      <c r="D177037" s="3" t="s">
        <v>24539</v>
      </c>
      <c r="E177037" s="3" t="s">
        <v>608</v>
      </c>
      <c r="F177037" s="3" t="s">
        <v>615</v>
      </c>
    </row>
    <row r="177038" spans="1:6" x14ac:dyDescent="0.25">
      <c r="A177038" s="4">
        <v>36148</v>
      </c>
      <c r="B177038" s="4">
        <v>36145</v>
      </c>
      <c r="C177038" s="3" t="s">
        <v>612</v>
      </c>
      <c r="D177038" s="3" t="s">
        <v>25257</v>
      </c>
      <c r="E177038" s="3" t="s">
        <v>608</v>
      </c>
      <c r="F177038" s="3" t="s">
        <v>608</v>
      </c>
    </row>
    <row r="177039" spans="1:6" x14ac:dyDescent="0.25">
      <c r="A177039" s="4">
        <v>36148</v>
      </c>
      <c r="B177039" s="4">
        <v>36147</v>
      </c>
      <c r="C177039" s="3" t="s">
        <v>23684</v>
      </c>
      <c r="D177039" s="3" t="s">
        <v>24969</v>
      </c>
      <c r="E177039" s="3" t="s">
        <v>608</v>
      </c>
      <c r="F177039" s="3" t="s">
        <v>629</v>
      </c>
    </row>
    <row r="177040" spans="1:6" x14ac:dyDescent="0.25">
      <c r="A177040" s="4">
        <v>36148</v>
      </c>
      <c r="B177040" s="4">
        <v>36146</v>
      </c>
      <c r="C177040" s="3" t="s">
        <v>23366</v>
      </c>
      <c r="D177040" s="3" t="s">
        <v>28430</v>
      </c>
      <c r="E177040" s="3" t="s">
        <v>618</v>
      </c>
      <c r="F177040" s="3" t="s">
        <v>605</v>
      </c>
    </row>
    <row r="177041" spans="1:6" x14ac:dyDescent="0.25">
      <c r="A177041" s="4">
        <v>36148</v>
      </c>
      <c r="B177041" s="4">
        <v>36144</v>
      </c>
      <c r="C177041" s="3" t="s">
        <v>22790</v>
      </c>
      <c r="D177041" s="3" t="s">
        <v>25331</v>
      </c>
      <c r="E177041" s="3" t="s">
        <v>608</v>
      </c>
      <c r="F177041" s="3" t="s">
        <v>605</v>
      </c>
    </row>
    <row r="177042" spans="1:6" x14ac:dyDescent="0.25">
      <c r="A177042" s="4">
        <v>36148</v>
      </c>
      <c r="B177042" s="4">
        <v>36144</v>
      </c>
      <c r="C177042" s="3" t="s">
        <v>22790</v>
      </c>
      <c r="D177042" s="3" t="s">
        <v>24005</v>
      </c>
      <c r="E177042" s="3" t="s">
        <v>23544</v>
      </c>
      <c r="F177042" s="3" t="s">
        <v>605</v>
      </c>
    </row>
    <row r="177043" spans="1:6" x14ac:dyDescent="0.25">
      <c r="A177043" s="4">
        <v>36148</v>
      </c>
      <c r="B177043" s="4">
        <v>36144</v>
      </c>
      <c r="C177043" s="3" t="s">
        <v>22922</v>
      </c>
      <c r="D177043" s="3" t="s">
        <v>23272</v>
      </c>
      <c r="E177043" s="3" t="s">
        <v>23544</v>
      </c>
      <c r="F177043" s="3" t="s">
        <v>615</v>
      </c>
    </row>
    <row r="177044" spans="1:6" x14ac:dyDescent="0.25">
      <c r="A177044" s="4">
        <v>36148</v>
      </c>
      <c r="B177044" s="4">
        <v>36144</v>
      </c>
      <c r="C177044" s="3" t="s">
        <v>23687</v>
      </c>
      <c r="D177044" s="3" t="s">
        <v>23843</v>
      </c>
      <c r="E177044" s="3" t="s">
        <v>22694</v>
      </c>
      <c r="F177044" s="3" t="s">
        <v>605</v>
      </c>
    </row>
    <row r="177045" spans="1:6" x14ac:dyDescent="0.25">
      <c r="A177045" s="4">
        <v>36148</v>
      </c>
      <c r="B177045" s="4">
        <v>36141</v>
      </c>
      <c r="C177045" s="3" t="s">
        <v>22924</v>
      </c>
      <c r="D177045" s="3" t="s">
        <v>30787</v>
      </c>
      <c r="E177045" s="3" t="s">
        <v>23544</v>
      </c>
      <c r="F177045" s="3" t="s">
        <v>605</v>
      </c>
    </row>
    <row r="177046" spans="1:6" x14ac:dyDescent="0.25">
      <c r="A177046" s="4">
        <v>36148</v>
      </c>
      <c r="B177046" s="4">
        <v>36142</v>
      </c>
      <c r="C177046" s="3" t="s">
        <v>22926</v>
      </c>
      <c r="D177046" s="3" t="s">
        <v>24539</v>
      </c>
      <c r="E177046" s="3" t="s">
        <v>608</v>
      </c>
      <c r="F177046" s="3" t="s">
        <v>608</v>
      </c>
    </row>
    <row r="177047" spans="1:6" x14ac:dyDescent="0.25">
      <c r="A177047" s="4">
        <v>36148</v>
      </c>
      <c r="B177047" s="4">
        <v>36142</v>
      </c>
      <c r="C177047" s="3" t="s">
        <v>22926</v>
      </c>
      <c r="D177047" s="3" t="s">
        <v>23102</v>
      </c>
      <c r="E177047" s="3" t="s">
        <v>618</v>
      </c>
      <c r="F177047" s="3" t="s">
        <v>615</v>
      </c>
    </row>
    <row r="177048" spans="1:6" x14ac:dyDescent="0.25">
      <c r="A177048" s="4">
        <v>36148</v>
      </c>
      <c r="B177048" s="4">
        <v>36146</v>
      </c>
      <c r="C177048" s="3" t="s">
        <v>24203</v>
      </c>
      <c r="D177048" s="3" t="s">
        <v>27702</v>
      </c>
      <c r="E177048" s="3" t="s">
        <v>23544</v>
      </c>
      <c r="F177048" s="3" t="s">
        <v>608</v>
      </c>
    </row>
    <row r="177049" spans="1:6" x14ac:dyDescent="0.25">
      <c r="A177049" s="4">
        <v>36148</v>
      </c>
      <c r="B177049" s="4">
        <v>36146</v>
      </c>
      <c r="C177049" s="3" t="s">
        <v>22928</v>
      </c>
      <c r="D177049" s="3" t="s">
        <v>27324</v>
      </c>
      <c r="E177049" s="3" t="s">
        <v>23544</v>
      </c>
      <c r="F177049" s="3" t="s">
        <v>608</v>
      </c>
    </row>
    <row r="177050" spans="1:6" x14ac:dyDescent="0.25">
      <c r="A177050" s="4">
        <v>36148</v>
      </c>
      <c r="B177050" s="4">
        <v>36147</v>
      </c>
      <c r="C177050" s="3" t="s">
        <v>22929</v>
      </c>
      <c r="D177050" s="3" t="s">
        <v>28859</v>
      </c>
      <c r="E177050" s="3" t="s">
        <v>23544</v>
      </c>
      <c r="F177050" s="3" t="s">
        <v>608</v>
      </c>
    </row>
    <row r="177051" spans="1:6" x14ac:dyDescent="0.25">
      <c r="A177051" s="4">
        <v>36148</v>
      </c>
      <c r="B177051" s="4">
        <v>36144</v>
      </c>
      <c r="C177051" s="3" t="s">
        <v>22930</v>
      </c>
      <c r="D177051" s="3" t="s">
        <v>29245</v>
      </c>
      <c r="E177051" s="3" t="s">
        <v>23544</v>
      </c>
      <c r="F177051" s="3" t="s">
        <v>608</v>
      </c>
    </row>
    <row r="177052" spans="1:6" x14ac:dyDescent="0.25">
      <c r="A177052" s="4">
        <v>36148</v>
      </c>
      <c r="B177052" s="4">
        <v>36141</v>
      </c>
      <c r="C177052" s="3" t="s">
        <v>23372</v>
      </c>
      <c r="D177052" s="3" t="s">
        <v>24370</v>
      </c>
      <c r="E177052" s="3" t="s">
        <v>22694</v>
      </c>
      <c r="F177052" s="3" t="s">
        <v>608</v>
      </c>
    </row>
    <row r="177053" spans="1:6" x14ac:dyDescent="0.25">
      <c r="A177053" s="4">
        <v>36148</v>
      </c>
      <c r="B177053" s="4">
        <v>36142</v>
      </c>
      <c r="C177053" s="3" t="s">
        <v>716</v>
      </c>
      <c r="D177053" s="3" t="s">
        <v>28859</v>
      </c>
      <c r="E177053" s="3" t="s">
        <v>23544</v>
      </c>
      <c r="F177053" s="3" t="s">
        <v>605</v>
      </c>
    </row>
    <row r="177054" spans="1:6" x14ac:dyDescent="0.25">
      <c r="A177054" s="4">
        <v>36148</v>
      </c>
      <c r="B177054" s="4">
        <v>36147</v>
      </c>
      <c r="C177054" s="3" t="s">
        <v>22933</v>
      </c>
      <c r="D177054" s="3" t="s">
        <v>30788</v>
      </c>
      <c r="E177054" s="3" t="s">
        <v>23544</v>
      </c>
      <c r="F177054" s="3" t="s">
        <v>608</v>
      </c>
    </row>
    <row r="177055" spans="1:6" x14ac:dyDescent="0.25">
      <c r="A177055" s="4">
        <v>36148</v>
      </c>
      <c r="B177055" s="4">
        <v>36143</v>
      </c>
      <c r="C177055" s="3" t="s">
        <v>24206</v>
      </c>
      <c r="D177055" s="3" t="s">
        <v>24505</v>
      </c>
      <c r="E177055" s="3" t="s">
        <v>23544</v>
      </c>
      <c r="F177055" s="3" t="s">
        <v>605</v>
      </c>
    </row>
    <row r="177056" spans="1:6" x14ac:dyDescent="0.25">
      <c r="A177056" s="4">
        <v>36148</v>
      </c>
      <c r="B177056" s="4">
        <v>36141</v>
      </c>
      <c r="C177056" s="3" t="s">
        <v>23691</v>
      </c>
      <c r="D177056" s="3" t="s">
        <v>25264</v>
      </c>
      <c r="E177056" s="3" t="s">
        <v>608</v>
      </c>
      <c r="F177056" s="3" t="s">
        <v>605</v>
      </c>
    </row>
    <row r="177057" spans="1:6" x14ac:dyDescent="0.25">
      <c r="A177057" s="4">
        <v>36148</v>
      </c>
      <c r="B177057" s="4">
        <v>36147</v>
      </c>
      <c r="C177057" s="3" t="s">
        <v>719</v>
      </c>
      <c r="D177057" s="3" t="s">
        <v>24407</v>
      </c>
      <c r="E177057" s="3" t="s">
        <v>618</v>
      </c>
      <c r="F177057" s="3" t="s">
        <v>608</v>
      </c>
    </row>
    <row r="177058" spans="1:6" x14ac:dyDescent="0.25">
      <c r="A177058" s="4">
        <v>36148</v>
      </c>
      <c r="B177058" s="4">
        <v>36141</v>
      </c>
      <c r="C177058" s="3" t="s">
        <v>22937</v>
      </c>
      <c r="D177058" s="3" t="s">
        <v>22603</v>
      </c>
      <c r="E177058" s="3" t="s">
        <v>618</v>
      </c>
      <c r="F177058" s="3" t="s">
        <v>605</v>
      </c>
    </row>
    <row r="177059" spans="1:6" x14ac:dyDescent="0.25">
      <c r="A177059" s="4">
        <v>36148</v>
      </c>
      <c r="B177059" s="4">
        <v>36144</v>
      </c>
      <c r="C177059" s="3" t="s">
        <v>23693</v>
      </c>
      <c r="D177059" s="3" t="s">
        <v>27279</v>
      </c>
      <c r="E177059" s="3" t="s">
        <v>618</v>
      </c>
      <c r="F177059" s="3" t="s">
        <v>605</v>
      </c>
    </row>
    <row r="177060" spans="1:6" x14ac:dyDescent="0.25">
      <c r="A177060" s="4">
        <v>36148</v>
      </c>
      <c r="B177060" s="4">
        <v>36141</v>
      </c>
      <c r="C177060" s="3" t="s">
        <v>720</v>
      </c>
      <c r="D177060" s="3" t="s">
        <v>24687</v>
      </c>
      <c r="E177060" s="3" t="s">
        <v>23544</v>
      </c>
      <c r="F177060" s="3" t="s">
        <v>608</v>
      </c>
    </row>
    <row r="177061" spans="1:6" x14ac:dyDescent="0.25">
      <c r="A177061" s="4">
        <v>36148</v>
      </c>
      <c r="B177061" s="4">
        <v>36146</v>
      </c>
      <c r="C177061" s="3" t="s">
        <v>721</v>
      </c>
      <c r="D177061" s="3" t="s">
        <v>27658</v>
      </c>
      <c r="E177061" s="3" t="s">
        <v>23832</v>
      </c>
      <c r="F177061" s="3" t="s">
        <v>605</v>
      </c>
    </row>
    <row r="177062" spans="1:6" x14ac:dyDescent="0.25">
      <c r="A177062" s="4">
        <v>36148</v>
      </c>
      <c r="B177062" s="4">
        <v>36146</v>
      </c>
      <c r="C177062" s="3" t="s">
        <v>721</v>
      </c>
      <c r="D177062" s="3" t="s">
        <v>25537</v>
      </c>
      <c r="E177062" s="3" t="s">
        <v>23832</v>
      </c>
      <c r="F177062" s="3" t="s">
        <v>608</v>
      </c>
    </row>
    <row r="177063" spans="1:6" x14ac:dyDescent="0.25">
      <c r="A177063" s="4">
        <v>36148</v>
      </c>
      <c r="B177063" s="4">
        <v>36144</v>
      </c>
      <c r="C177063" s="3" t="s">
        <v>22938</v>
      </c>
      <c r="D177063" s="3" t="s">
        <v>22857</v>
      </c>
      <c r="E177063" s="3" t="s">
        <v>608</v>
      </c>
      <c r="F177063" s="3" t="s">
        <v>608</v>
      </c>
    </row>
    <row r="177064" spans="1:6" x14ac:dyDescent="0.25">
      <c r="A177064" s="4">
        <v>36148</v>
      </c>
      <c r="B177064" s="4">
        <v>36143</v>
      </c>
      <c r="C177064" s="3" t="s">
        <v>23378</v>
      </c>
      <c r="D177064" s="3" t="s">
        <v>30045</v>
      </c>
      <c r="E177064" s="3" t="s">
        <v>23544</v>
      </c>
      <c r="F177064" s="3" t="s">
        <v>608</v>
      </c>
    </row>
    <row r="177065" spans="1:6" x14ac:dyDescent="0.25">
      <c r="A177065" s="4">
        <v>36148</v>
      </c>
      <c r="B177065" s="4">
        <v>36142</v>
      </c>
      <c r="C177065" s="3" t="s">
        <v>24207</v>
      </c>
      <c r="D177065" s="3" t="s">
        <v>24413</v>
      </c>
      <c r="E177065" s="3" t="s">
        <v>618</v>
      </c>
      <c r="F177065" s="3" t="s">
        <v>608</v>
      </c>
    </row>
    <row r="177066" spans="1:6" x14ac:dyDescent="0.25">
      <c r="A177066" s="4">
        <v>36148</v>
      </c>
      <c r="B177066" s="4">
        <v>36143</v>
      </c>
      <c r="C177066" s="3" t="s">
        <v>24343</v>
      </c>
      <c r="D177066" s="3" t="s">
        <v>27417</v>
      </c>
      <c r="E177066" s="3" t="s">
        <v>608</v>
      </c>
      <c r="F177066" s="3" t="s">
        <v>608</v>
      </c>
    </row>
    <row r="177067" spans="1:6" x14ac:dyDescent="0.25">
      <c r="A177067" s="4">
        <v>36148</v>
      </c>
      <c r="B177067" s="4">
        <v>36142</v>
      </c>
      <c r="C177067" s="3" t="s">
        <v>22939</v>
      </c>
      <c r="D177067" s="3" t="s">
        <v>26671</v>
      </c>
      <c r="E177067" s="3" t="s">
        <v>608</v>
      </c>
      <c r="F177067" s="3" t="s">
        <v>608</v>
      </c>
    </row>
    <row r="177068" spans="1:6" x14ac:dyDescent="0.25">
      <c r="A177068" s="4">
        <v>36148</v>
      </c>
      <c r="B177068" s="4">
        <v>36142</v>
      </c>
      <c r="C177068" s="3" t="s">
        <v>722</v>
      </c>
      <c r="D177068" s="3" t="s">
        <v>24413</v>
      </c>
      <c r="E177068" s="3" t="s">
        <v>618</v>
      </c>
      <c r="F177068" s="3" t="s">
        <v>605</v>
      </c>
    </row>
    <row r="177069" spans="1:6" x14ac:dyDescent="0.25">
      <c r="A177069" s="4">
        <v>36148</v>
      </c>
      <c r="B177069" s="4">
        <v>36144</v>
      </c>
      <c r="C177069" s="3" t="s">
        <v>726</v>
      </c>
      <c r="D177069" s="3" t="s">
        <v>24414</v>
      </c>
      <c r="E177069" s="3" t="s">
        <v>608</v>
      </c>
      <c r="F177069" s="3" t="s">
        <v>615</v>
      </c>
    </row>
    <row r="177070" spans="1:6" x14ac:dyDescent="0.25">
      <c r="A177070" s="4">
        <v>36148</v>
      </c>
      <c r="B177070" s="4">
        <v>36142</v>
      </c>
      <c r="C177070" s="3" t="s">
        <v>23696</v>
      </c>
      <c r="D177070" s="3" t="s">
        <v>25956</v>
      </c>
      <c r="E177070" s="3" t="s">
        <v>23209</v>
      </c>
      <c r="F177070" s="3" t="s">
        <v>615</v>
      </c>
    </row>
    <row r="177071" spans="1:6" x14ac:dyDescent="0.25">
      <c r="A177071" s="4">
        <v>36148</v>
      </c>
      <c r="B177071" s="4">
        <v>36142</v>
      </c>
      <c r="C177071" s="3" t="s">
        <v>23696</v>
      </c>
      <c r="D177071" s="3" t="s">
        <v>24640</v>
      </c>
      <c r="E177071" s="3" t="s">
        <v>608</v>
      </c>
      <c r="F177071" s="3" t="s">
        <v>615</v>
      </c>
    </row>
    <row r="177072" spans="1:6" x14ac:dyDescent="0.25">
      <c r="A177072" s="4">
        <v>36148</v>
      </c>
      <c r="B177072" s="4">
        <v>36144</v>
      </c>
      <c r="C177072" s="3" t="s">
        <v>22944</v>
      </c>
      <c r="D177072" s="3" t="s">
        <v>22740</v>
      </c>
      <c r="E177072" s="3" t="s">
        <v>23544</v>
      </c>
      <c r="F177072" s="3" t="s">
        <v>608</v>
      </c>
    </row>
    <row r="177073" spans="1:6" x14ac:dyDescent="0.25">
      <c r="A177073" s="4">
        <v>36148</v>
      </c>
      <c r="B177073" s="4">
        <v>36144</v>
      </c>
      <c r="C177073" s="3" t="s">
        <v>22944</v>
      </c>
      <c r="D177073" s="3" t="s">
        <v>30523</v>
      </c>
      <c r="E177073" s="3" t="s">
        <v>23209</v>
      </c>
      <c r="F177073" s="3" t="s">
        <v>22738</v>
      </c>
    </row>
    <row r="177074" spans="1:6" x14ac:dyDescent="0.25">
      <c r="A177074" s="4">
        <v>36148</v>
      </c>
      <c r="B177074" s="4">
        <v>36146</v>
      </c>
      <c r="C177074" s="3" t="s">
        <v>24210</v>
      </c>
      <c r="D177074" s="3" t="s">
        <v>27702</v>
      </c>
      <c r="E177074" s="3" t="s">
        <v>23544</v>
      </c>
      <c r="F177074" s="3" t="s">
        <v>605</v>
      </c>
    </row>
    <row r="177075" spans="1:6" x14ac:dyDescent="0.25">
      <c r="A177075" s="4">
        <v>36148</v>
      </c>
      <c r="B177075" s="4">
        <v>36144</v>
      </c>
      <c r="C177075" s="3" t="s">
        <v>22945</v>
      </c>
      <c r="D177075" s="3" t="s">
        <v>26876</v>
      </c>
      <c r="E177075" s="3" t="s">
        <v>23544</v>
      </c>
      <c r="F177075" s="3" t="s">
        <v>608</v>
      </c>
    </row>
    <row r="177076" spans="1:6" x14ac:dyDescent="0.25">
      <c r="A177076" s="4">
        <v>36148</v>
      </c>
      <c r="B177076" s="4">
        <v>36145</v>
      </c>
      <c r="C177076" s="3" t="s">
        <v>23702</v>
      </c>
      <c r="D177076" s="3" t="s">
        <v>24005</v>
      </c>
      <c r="E177076" s="3" t="s">
        <v>23544</v>
      </c>
      <c r="F177076" s="3" t="s">
        <v>605</v>
      </c>
    </row>
    <row r="177077" spans="1:6" x14ac:dyDescent="0.25">
      <c r="A177077" s="4">
        <v>36148</v>
      </c>
      <c r="B177077" s="4">
        <v>36146</v>
      </c>
      <c r="C177077" s="3" t="s">
        <v>22949</v>
      </c>
      <c r="D177077" s="3" t="s">
        <v>26169</v>
      </c>
      <c r="E177077" s="3" t="s">
        <v>618</v>
      </c>
      <c r="F177077" s="3" t="s">
        <v>608</v>
      </c>
    </row>
    <row r="177078" spans="1:6" x14ac:dyDescent="0.25">
      <c r="A177078" s="4">
        <v>36148</v>
      </c>
      <c r="B177078" s="4">
        <v>36146</v>
      </c>
      <c r="C177078" s="3" t="s">
        <v>22949</v>
      </c>
      <c r="D177078" s="3" t="s">
        <v>26671</v>
      </c>
      <c r="E177078" s="3" t="s">
        <v>608</v>
      </c>
      <c r="F177078" s="3" t="s">
        <v>615</v>
      </c>
    </row>
    <row r="177079" spans="1:6" x14ac:dyDescent="0.25">
      <c r="A177079" s="4">
        <v>36148</v>
      </c>
      <c r="B177079" s="4">
        <v>36144</v>
      </c>
      <c r="C177079" s="3" t="s">
        <v>23384</v>
      </c>
      <c r="D177079" s="3" t="s">
        <v>25264</v>
      </c>
      <c r="E177079" s="3" t="s">
        <v>608</v>
      </c>
      <c r="F177079" s="3" t="s">
        <v>608</v>
      </c>
    </row>
    <row r="177080" spans="1:6" x14ac:dyDescent="0.25">
      <c r="A177080" s="4">
        <v>36148</v>
      </c>
      <c r="B177080" s="4">
        <v>36143</v>
      </c>
      <c r="C177080" s="3" t="s">
        <v>23386</v>
      </c>
      <c r="D177080" s="3" t="s">
        <v>29489</v>
      </c>
      <c r="E177080" s="3" t="s">
        <v>23544</v>
      </c>
      <c r="F177080" s="3" t="s">
        <v>615</v>
      </c>
    </row>
    <row r="177081" spans="1:6" x14ac:dyDescent="0.25">
      <c r="A177081" s="4">
        <v>36148</v>
      </c>
      <c r="B177081" s="4">
        <v>36143</v>
      </c>
      <c r="C177081" s="3" t="s">
        <v>24213</v>
      </c>
      <c r="D177081" s="3" t="s">
        <v>26671</v>
      </c>
      <c r="E177081" s="3" t="s">
        <v>608</v>
      </c>
      <c r="F177081" s="3" t="s">
        <v>608</v>
      </c>
    </row>
    <row r="177082" spans="1:6" x14ac:dyDescent="0.25">
      <c r="A177082" s="4">
        <v>36148</v>
      </c>
      <c r="B177082" s="4">
        <v>36143</v>
      </c>
      <c r="C177082" s="3" t="s">
        <v>22952</v>
      </c>
      <c r="D177082" s="3" t="s">
        <v>26132</v>
      </c>
      <c r="E177082" s="3" t="s">
        <v>23832</v>
      </c>
      <c r="F177082" s="3" t="s">
        <v>608</v>
      </c>
    </row>
    <row r="177083" spans="1:6" x14ac:dyDescent="0.25">
      <c r="A177083" s="4">
        <v>36148</v>
      </c>
      <c r="B177083" s="4">
        <v>36146</v>
      </c>
      <c r="C177083" s="3" t="s">
        <v>728</v>
      </c>
      <c r="D177083" s="3" t="s">
        <v>30787</v>
      </c>
      <c r="E177083" s="3" t="s">
        <v>23544</v>
      </c>
      <c r="F177083" s="3" t="s">
        <v>629</v>
      </c>
    </row>
    <row r="177084" spans="1:6" x14ac:dyDescent="0.25">
      <c r="A177084" s="4">
        <v>36148</v>
      </c>
      <c r="B177084" s="4">
        <v>36142</v>
      </c>
      <c r="C177084" s="3" t="s">
        <v>22954</v>
      </c>
      <c r="D177084" s="3" t="s">
        <v>26415</v>
      </c>
      <c r="E177084" s="3" t="s">
        <v>23544</v>
      </c>
      <c r="F177084" s="3" t="s">
        <v>615</v>
      </c>
    </row>
    <row r="177085" spans="1:6" x14ac:dyDescent="0.25">
      <c r="A177085" s="4">
        <v>36148</v>
      </c>
      <c r="B177085" s="4">
        <v>36144</v>
      </c>
      <c r="C177085" s="3" t="s">
        <v>24217</v>
      </c>
      <c r="D177085" s="3" t="s">
        <v>24539</v>
      </c>
      <c r="E177085" s="3" t="s">
        <v>608</v>
      </c>
      <c r="F177085" s="3" t="s">
        <v>605</v>
      </c>
    </row>
    <row r="177086" spans="1:6" x14ac:dyDescent="0.25">
      <c r="A177086" s="4">
        <v>36148</v>
      </c>
      <c r="B177086" s="4">
        <v>36144</v>
      </c>
      <c r="C177086" s="3" t="s">
        <v>24217</v>
      </c>
      <c r="D177086" s="3" t="s">
        <v>23872</v>
      </c>
      <c r="E177086" s="3" t="s">
        <v>22694</v>
      </c>
      <c r="F177086" s="3" t="s">
        <v>608</v>
      </c>
    </row>
    <row r="177087" spans="1:6" x14ac:dyDescent="0.25">
      <c r="A177087" s="4">
        <v>36148</v>
      </c>
      <c r="B177087" s="4">
        <v>36143</v>
      </c>
      <c r="C177087" s="3" t="s">
        <v>729</v>
      </c>
      <c r="D177087" s="3" t="s">
        <v>30046</v>
      </c>
      <c r="E177087" s="3" t="s">
        <v>23544</v>
      </c>
      <c r="F177087" s="3" t="s">
        <v>608</v>
      </c>
    </row>
    <row r="177088" spans="1:6" x14ac:dyDescent="0.25">
      <c r="A177088" s="4">
        <v>36148</v>
      </c>
      <c r="B177088" s="4">
        <v>36143</v>
      </c>
      <c r="C177088" s="3" t="s">
        <v>729</v>
      </c>
      <c r="D177088" s="3" t="s">
        <v>23229</v>
      </c>
      <c r="E177088" s="3" t="s">
        <v>608</v>
      </c>
      <c r="F177088" s="3" t="s">
        <v>608</v>
      </c>
    </row>
    <row r="177089" spans="1:6" x14ac:dyDescent="0.25">
      <c r="A177089" s="4">
        <v>36148</v>
      </c>
      <c r="B177089" s="4">
        <v>36142</v>
      </c>
      <c r="C177089" s="3" t="s">
        <v>23387</v>
      </c>
      <c r="D177089" s="3" t="s">
        <v>22997</v>
      </c>
      <c r="E177089" s="3" t="s">
        <v>608</v>
      </c>
      <c r="F177089" s="3" t="s">
        <v>605</v>
      </c>
    </row>
    <row r="177090" spans="1:6" x14ac:dyDescent="0.25">
      <c r="A177090" s="4">
        <v>36148</v>
      </c>
      <c r="B177090" s="4">
        <v>36147</v>
      </c>
      <c r="C177090" s="3" t="s">
        <v>23388</v>
      </c>
      <c r="D177090" s="3" t="s">
        <v>25058</v>
      </c>
      <c r="E177090" s="3" t="s">
        <v>618</v>
      </c>
      <c r="F177090" s="3" t="s">
        <v>615</v>
      </c>
    </row>
    <row r="177091" spans="1:6" x14ac:dyDescent="0.25">
      <c r="A177091" s="4">
        <v>36148</v>
      </c>
      <c r="B177091" s="4">
        <v>36146</v>
      </c>
      <c r="C177091" s="3" t="s">
        <v>24696</v>
      </c>
      <c r="D177091" s="3" t="s">
        <v>24005</v>
      </c>
      <c r="E177091" s="3" t="s">
        <v>23544</v>
      </c>
      <c r="F177091" s="3" t="s">
        <v>605</v>
      </c>
    </row>
    <row r="177092" spans="1:6" x14ac:dyDescent="0.25">
      <c r="A177092" s="4">
        <v>36148</v>
      </c>
      <c r="B177092" s="4">
        <v>36146</v>
      </c>
      <c r="C177092" s="3" t="s">
        <v>24696</v>
      </c>
      <c r="D177092" s="3" t="s">
        <v>27547</v>
      </c>
      <c r="E177092" s="3" t="s">
        <v>608</v>
      </c>
      <c r="F177092" s="3" t="s">
        <v>608</v>
      </c>
    </row>
    <row r="177093" spans="1:6" x14ac:dyDescent="0.25">
      <c r="A177093" s="4">
        <v>36148</v>
      </c>
      <c r="B177093" s="4">
        <v>36142</v>
      </c>
      <c r="C177093" s="3" t="s">
        <v>24014</v>
      </c>
      <c r="D177093" s="3" t="s">
        <v>25956</v>
      </c>
      <c r="E177093" s="3" t="s">
        <v>23209</v>
      </c>
      <c r="F177093" s="3" t="s">
        <v>22738</v>
      </c>
    </row>
    <row r="177094" spans="1:6" x14ac:dyDescent="0.25">
      <c r="A177094" s="4">
        <v>36148</v>
      </c>
      <c r="B177094" s="4">
        <v>36145</v>
      </c>
      <c r="C177094" s="3" t="s">
        <v>23709</v>
      </c>
      <c r="D177094" s="3" t="s">
        <v>30046</v>
      </c>
      <c r="E177094" s="3" t="s">
        <v>23544</v>
      </c>
      <c r="F177094" s="3" t="s">
        <v>605</v>
      </c>
    </row>
    <row r="177095" spans="1:6" x14ac:dyDescent="0.25">
      <c r="A177095" s="4">
        <v>36148</v>
      </c>
      <c r="B177095" s="4">
        <v>36143</v>
      </c>
      <c r="C177095" s="3" t="s">
        <v>22964</v>
      </c>
      <c r="D177095" s="3" t="s">
        <v>24539</v>
      </c>
      <c r="E177095" s="3" t="s">
        <v>608</v>
      </c>
      <c r="F177095" s="3" t="s">
        <v>608</v>
      </c>
    </row>
    <row r="177096" spans="1:6" x14ac:dyDescent="0.25">
      <c r="A177096" s="4">
        <v>36148</v>
      </c>
      <c r="B177096" s="4">
        <v>36141</v>
      </c>
      <c r="C177096" s="3" t="s">
        <v>22967</v>
      </c>
      <c r="D177096" s="3" t="s">
        <v>24574</v>
      </c>
      <c r="E177096" s="3" t="s">
        <v>23544</v>
      </c>
      <c r="F177096" s="3" t="s">
        <v>608</v>
      </c>
    </row>
    <row r="177097" spans="1:6" x14ac:dyDescent="0.25">
      <c r="A177097" s="4">
        <v>36148</v>
      </c>
      <c r="B177097" s="4">
        <v>36143</v>
      </c>
      <c r="C177097" s="3" t="s">
        <v>22968</v>
      </c>
      <c r="D177097" s="3" t="s">
        <v>23890</v>
      </c>
      <c r="E177097" s="3" t="s">
        <v>608</v>
      </c>
      <c r="F177097" s="3" t="s">
        <v>608</v>
      </c>
    </row>
    <row r="177098" spans="1:6" x14ac:dyDescent="0.25">
      <c r="A177098" s="4">
        <v>36148</v>
      </c>
      <c r="B177098" s="4">
        <v>36142</v>
      </c>
      <c r="C177098" s="3" t="s">
        <v>732</v>
      </c>
      <c r="D177098" s="3" t="s">
        <v>24407</v>
      </c>
      <c r="E177098" s="3" t="s">
        <v>618</v>
      </c>
      <c r="F177098" s="3" t="s">
        <v>608</v>
      </c>
    </row>
    <row r="177099" spans="1:6" x14ac:dyDescent="0.25">
      <c r="A177099" s="4">
        <v>36148</v>
      </c>
      <c r="B177099" s="4">
        <v>36144</v>
      </c>
      <c r="C177099" s="3" t="s">
        <v>22971</v>
      </c>
      <c r="D177099" s="3" t="s">
        <v>25331</v>
      </c>
      <c r="E177099" s="3" t="s">
        <v>608</v>
      </c>
      <c r="F177099" s="3" t="s">
        <v>605</v>
      </c>
    </row>
    <row r="177100" spans="1:6" x14ac:dyDescent="0.25">
      <c r="A177100" s="4">
        <v>36148</v>
      </c>
      <c r="B177100" s="4">
        <v>36144</v>
      </c>
      <c r="C177100" s="3" t="s">
        <v>22971</v>
      </c>
      <c r="D177100" s="3" t="s">
        <v>23872</v>
      </c>
      <c r="E177100" s="3" t="s">
        <v>22694</v>
      </c>
      <c r="F177100" s="3" t="s">
        <v>608</v>
      </c>
    </row>
    <row r="177101" spans="1:6" x14ac:dyDescent="0.25">
      <c r="A177101" s="4">
        <v>36148</v>
      </c>
      <c r="B177101" s="4">
        <v>36144</v>
      </c>
      <c r="C177101" s="3" t="s">
        <v>24698</v>
      </c>
      <c r="D177101" s="3" t="s">
        <v>26981</v>
      </c>
      <c r="E177101" s="3" t="s">
        <v>23544</v>
      </c>
      <c r="F177101" s="3" t="s">
        <v>608</v>
      </c>
    </row>
    <row r="177102" spans="1:6" x14ac:dyDescent="0.25">
      <c r="A177102" s="4">
        <v>36148</v>
      </c>
      <c r="B177102" s="4">
        <v>36147</v>
      </c>
      <c r="C177102" s="3" t="s">
        <v>22974</v>
      </c>
      <c r="D177102" s="3" t="s">
        <v>29489</v>
      </c>
      <c r="E177102" s="3" t="s">
        <v>23544</v>
      </c>
      <c r="F177102" s="3" t="s">
        <v>608</v>
      </c>
    </row>
    <row r="177103" spans="1:6" x14ac:dyDescent="0.25">
      <c r="A177103" s="4">
        <v>36148</v>
      </c>
      <c r="B177103" s="4">
        <v>36147</v>
      </c>
      <c r="C177103" s="3" t="s">
        <v>23390</v>
      </c>
      <c r="D177103" s="3" t="s">
        <v>24407</v>
      </c>
      <c r="E177103" s="3" t="s">
        <v>618</v>
      </c>
      <c r="F177103" s="3" t="s">
        <v>615</v>
      </c>
    </row>
    <row r="177104" spans="1:6" x14ac:dyDescent="0.25">
      <c r="A177104" s="4">
        <v>36148</v>
      </c>
      <c r="B177104" s="4">
        <v>36141</v>
      </c>
      <c r="C177104" s="3" t="s">
        <v>24352</v>
      </c>
      <c r="D177104" s="3" t="s">
        <v>26718</v>
      </c>
      <c r="E177104" s="3" t="s">
        <v>23544</v>
      </c>
      <c r="F177104" s="3" t="s">
        <v>608</v>
      </c>
    </row>
    <row r="177105" spans="1:6" x14ac:dyDescent="0.25">
      <c r="A177105" s="4">
        <v>36148</v>
      </c>
      <c r="B177105" s="4">
        <v>36144</v>
      </c>
      <c r="C177105" s="3" t="s">
        <v>23713</v>
      </c>
      <c r="D177105" s="3" t="s">
        <v>26435</v>
      </c>
      <c r="E177105" s="3" t="s">
        <v>23832</v>
      </c>
      <c r="F177105" s="3" t="s">
        <v>608</v>
      </c>
    </row>
    <row r="177106" spans="1:6" x14ac:dyDescent="0.25">
      <c r="A177106" s="4">
        <v>36148</v>
      </c>
      <c r="B177106" s="4">
        <v>36145</v>
      </c>
      <c r="C177106" s="3" t="s">
        <v>22576</v>
      </c>
      <c r="D177106" s="3" t="s">
        <v>29740</v>
      </c>
      <c r="E177106" s="3" t="s">
        <v>23544</v>
      </c>
      <c r="F177106" s="3" t="s">
        <v>608</v>
      </c>
    </row>
    <row r="177107" spans="1:6" x14ac:dyDescent="0.25">
      <c r="A177107" s="4">
        <v>36148</v>
      </c>
      <c r="B177107" s="4">
        <v>36144</v>
      </c>
      <c r="C177107" s="3" t="s">
        <v>24019</v>
      </c>
      <c r="D177107" s="3" t="s">
        <v>23272</v>
      </c>
      <c r="E177107" s="3" t="s">
        <v>23544</v>
      </c>
      <c r="F177107" s="3" t="s">
        <v>605</v>
      </c>
    </row>
    <row r="177108" spans="1:6" x14ac:dyDescent="0.25">
      <c r="A177108" s="4">
        <v>36148</v>
      </c>
      <c r="B177108" s="4">
        <v>36144</v>
      </c>
      <c r="C177108" s="3" t="s">
        <v>22980</v>
      </c>
      <c r="D177108" s="3" t="s">
        <v>22740</v>
      </c>
      <c r="E177108" s="3" t="s">
        <v>23544</v>
      </c>
      <c r="F177108" s="3" t="s">
        <v>608</v>
      </c>
    </row>
    <row r="177109" spans="1:6" x14ac:dyDescent="0.25">
      <c r="A177109" s="4">
        <v>36148</v>
      </c>
      <c r="B177109" s="4">
        <v>36146</v>
      </c>
      <c r="C177109" s="3" t="s">
        <v>24022</v>
      </c>
      <c r="D177109" s="3" t="s">
        <v>26522</v>
      </c>
      <c r="E177109" s="3" t="s">
        <v>608</v>
      </c>
      <c r="F177109" s="3" t="s">
        <v>605</v>
      </c>
    </row>
    <row r="177110" spans="1:6" x14ac:dyDescent="0.25">
      <c r="A177110" s="4">
        <v>36148</v>
      </c>
      <c r="B177110" s="4">
        <v>36146</v>
      </c>
      <c r="C177110" s="3" t="s">
        <v>24022</v>
      </c>
      <c r="D177110" s="3" t="s">
        <v>26169</v>
      </c>
      <c r="E177110" s="3" t="s">
        <v>618</v>
      </c>
      <c r="F177110" s="3" t="s">
        <v>608</v>
      </c>
    </row>
    <row r="177111" spans="1:6" x14ac:dyDescent="0.25">
      <c r="A177111" s="4">
        <v>36148</v>
      </c>
      <c r="B177111" s="4">
        <v>36143</v>
      </c>
      <c r="C177111" s="3" t="s">
        <v>24491</v>
      </c>
      <c r="D177111" s="3" t="s">
        <v>26516</v>
      </c>
      <c r="E177111" s="3" t="s">
        <v>608</v>
      </c>
      <c r="F177111" s="3" t="s">
        <v>615</v>
      </c>
    </row>
    <row r="177112" spans="1:6" x14ac:dyDescent="0.25">
      <c r="A177112" s="4">
        <v>36148</v>
      </c>
      <c r="B177112" s="4">
        <v>36141</v>
      </c>
      <c r="C177112" s="3" t="s">
        <v>22982</v>
      </c>
      <c r="D177112" s="3" t="s">
        <v>26435</v>
      </c>
      <c r="E177112" s="3" t="s">
        <v>23832</v>
      </c>
      <c r="F177112" s="3" t="s">
        <v>608</v>
      </c>
    </row>
    <row r="177113" spans="1:6" x14ac:dyDescent="0.25">
      <c r="A177113" s="4">
        <v>36148</v>
      </c>
      <c r="B177113" s="4">
        <v>36147</v>
      </c>
      <c r="C177113" s="3" t="s">
        <v>23716</v>
      </c>
      <c r="D177113" s="3" t="s">
        <v>29307</v>
      </c>
      <c r="E177113" s="3" t="s">
        <v>23832</v>
      </c>
      <c r="F177113" s="3" t="s">
        <v>615</v>
      </c>
    </row>
    <row r="177114" spans="1:6" x14ac:dyDescent="0.25">
      <c r="A177114" s="4">
        <v>36148</v>
      </c>
      <c r="B177114" s="4">
        <v>36142</v>
      </c>
      <c r="C177114" s="3" t="s">
        <v>24829</v>
      </c>
      <c r="D177114" s="3" t="s">
        <v>26867</v>
      </c>
      <c r="E177114" s="3" t="s">
        <v>23544</v>
      </c>
      <c r="F177114" s="3" t="s">
        <v>608</v>
      </c>
    </row>
    <row r="177115" spans="1:6" x14ac:dyDescent="0.25">
      <c r="A177115" s="4">
        <v>36148</v>
      </c>
      <c r="B177115" s="4">
        <v>36147</v>
      </c>
      <c r="C177115" s="3" t="s">
        <v>22983</v>
      </c>
      <c r="D177115" s="3" t="s">
        <v>24940</v>
      </c>
      <c r="E177115" s="3" t="s">
        <v>608</v>
      </c>
      <c r="F177115" s="3" t="s">
        <v>605</v>
      </c>
    </row>
    <row r="177116" spans="1:6" x14ac:dyDescent="0.25">
      <c r="A177116" s="4">
        <v>36148</v>
      </c>
      <c r="B177116" s="4">
        <v>36143</v>
      </c>
      <c r="C177116" s="3" t="s">
        <v>22985</v>
      </c>
      <c r="D177116" s="3" t="s">
        <v>27658</v>
      </c>
      <c r="E177116" s="3" t="s">
        <v>23832</v>
      </c>
      <c r="F177116" s="3" t="s">
        <v>608</v>
      </c>
    </row>
    <row r="177117" spans="1:6" x14ac:dyDescent="0.25">
      <c r="A177117" s="4">
        <v>36148</v>
      </c>
      <c r="B177117" s="4">
        <v>36145</v>
      </c>
      <c r="C177117" s="3" t="s">
        <v>22987</v>
      </c>
      <c r="D177117" s="3" t="s">
        <v>25850</v>
      </c>
      <c r="E177117" s="3" t="s">
        <v>22694</v>
      </c>
      <c r="F177117" s="3" t="s">
        <v>615</v>
      </c>
    </row>
    <row r="177118" spans="1:6" x14ac:dyDescent="0.25">
      <c r="A177118" s="4">
        <v>36148</v>
      </c>
      <c r="B177118" s="4">
        <v>36141</v>
      </c>
      <c r="C177118" s="3" t="s">
        <v>23397</v>
      </c>
      <c r="D177118" s="3" t="s">
        <v>24940</v>
      </c>
      <c r="E177118" s="3" t="s">
        <v>608</v>
      </c>
      <c r="F177118" s="3" t="s">
        <v>608</v>
      </c>
    </row>
    <row r="177119" spans="1:6" x14ac:dyDescent="0.25">
      <c r="A177119" s="4">
        <v>36148</v>
      </c>
      <c r="B177119" s="4">
        <v>36144</v>
      </c>
      <c r="C177119" s="3" t="s">
        <v>24495</v>
      </c>
      <c r="D177119" s="3" t="s">
        <v>26671</v>
      </c>
      <c r="E177119" s="3" t="s">
        <v>608</v>
      </c>
      <c r="F177119" s="3" t="s">
        <v>605</v>
      </c>
    </row>
    <row r="177120" spans="1:6" x14ac:dyDescent="0.25">
      <c r="A177120" s="4">
        <v>36148</v>
      </c>
      <c r="B177120" s="4">
        <v>36144</v>
      </c>
      <c r="C177120" s="3" t="s">
        <v>24495</v>
      </c>
      <c r="D177120" s="3" t="s">
        <v>24539</v>
      </c>
      <c r="E177120" s="3" t="s">
        <v>608</v>
      </c>
      <c r="F177120" s="3" t="s">
        <v>608</v>
      </c>
    </row>
    <row r="177121" spans="1:6" x14ac:dyDescent="0.25">
      <c r="A177121" s="4">
        <v>36148</v>
      </c>
      <c r="B177121" s="4">
        <v>36144</v>
      </c>
      <c r="C177121" s="3" t="s">
        <v>24495</v>
      </c>
      <c r="D177121" s="3" t="s">
        <v>30239</v>
      </c>
      <c r="E177121" s="3" t="s">
        <v>23544</v>
      </c>
      <c r="F177121" s="3" t="s">
        <v>615</v>
      </c>
    </row>
    <row r="177122" spans="1:6" x14ac:dyDescent="0.25">
      <c r="A177122" s="4">
        <v>36148</v>
      </c>
      <c r="B177122" s="4">
        <v>36141</v>
      </c>
      <c r="C177122" s="3" t="s">
        <v>24026</v>
      </c>
      <c r="D177122" s="3" t="s">
        <v>30586</v>
      </c>
      <c r="E177122" s="3" t="s">
        <v>23544</v>
      </c>
      <c r="F177122" s="3" t="s">
        <v>615</v>
      </c>
    </row>
    <row r="177123" spans="1:6" x14ac:dyDescent="0.25">
      <c r="A177123" s="4">
        <v>36148</v>
      </c>
      <c r="B177123" s="4">
        <v>36142</v>
      </c>
      <c r="C177123" s="3" t="s">
        <v>24709</v>
      </c>
      <c r="D177123" s="3" t="s">
        <v>24294</v>
      </c>
      <c r="E177123" s="3" t="s">
        <v>22694</v>
      </c>
      <c r="F177123" s="3" t="s">
        <v>608</v>
      </c>
    </row>
    <row r="177124" spans="1:6" x14ac:dyDescent="0.25">
      <c r="A177124" s="4">
        <v>36148</v>
      </c>
      <c r="B177124" s="4">
        <v>36142</v>
      </c>
      <c r="C177124" s="3" t="s">
        <v>24709</v>
      </c>
      <c r="D177124" s="3" t="s">
        <v>23890</v>
      </c>
      <c r="E177124" s="3" t="s">
        <v>608</v>
      </c>
      <c r="F177124" s="3" t="s">
        <v>608</v>
      </c>
    </row>
    <row r="177125" spans="1:6" x14ac:dyDescent="0.25">
      <c r="A177125" s="4">
        <v>36148</v>
      </c>
      <c r="B177125" s="4">
        <v>36143</v>
      </c>
      <c r="C177125" s="3" t="s">
        <v>24223</v>
      </c>
      <c r="D177125" s="3" t="s">
        <v>27720</v>
      </c>
      <c r="E177125" s="3" t="s">
        <v>23544</v>
      </c>
      <c r="F177125" s="3" t="s">
        <v>608</v>
      </c>
    </row>
    <row r="177126" spans="1:6" x14ac:dyDescent="0.25">
      <c r="A177126" s="4">
        <v>36148</v>
      </c>
      <c r="B177126" s="4">
        <v>36147</v>
      </c>
      <c r="C177126" s="3" t="s">
        <v>22992</v>
      </c>
      <c r="D177126" s="3" t="s">
        <v>22927</v>
      </c>
      <c r="E177126" s="3" t="s">
        <v>618</v>
      </c>
      <c r="F177126" s="3" t="s">
        <v>608</v>
      </c>
    </row>
    <row r="177127" spans="1:6" x14ac:dyDescent="0.25">
      <c r="A177127" s="4">
        <v>36148</v>
      </c>
      <c r="B177127" s="4">
        <v>36142</v>
      </c>
      <c r="C177127" s="3" t="s">
        <v>23718</v>
      </c>
      <c r="D177127" s="3" t="s">
        <v>22857</v>
      </c>
      <c r="E177127" s="3" t="s">
        <v>608</v>
      </c>
      <c r="F177127" s="3" t="s">
        <v>615</v>
      </c>
    </row>
    <row r="177128" spans="1:6" x14ac:dyDescent="0.25">
      <c r="A177128" s="4">
        <v>36148</v>
      </c>
      <c r="B177128" s="4">
        <v>36141</v>
      </c>
      <c r="C177128" s="3" t="s">
        <v>22993</v>
      </c>
      <c r="D177128" s="3" t="s">
        <v>27049</v>
      </c>
      <c r="E177128" s="3" t="s">
        <v>608</v>
      </c>
      <c r="F177128" s="3" t="s">
        <v>605</v>
      </c>
    </row>
    <row r="177129" spans="1:6" x14ac:dyDescent="0.25">
      <c r="A177129" s="4">
        <v>36148</v>
      </c>
      <c r="B177129" s="4">
        <v>36141</v>
      </c>
      <c r="C177129" s="3" t="s">
        <v>22993</v>
      </c>
      <c r="D177129" s="3" t="s">
        <v>23125</v>
      </c>
      <c r="E177129" s="3" t="s">
        <v>608</v>
      </c>
      <c r="F177129" s="3" t="s">
        <v>608</v>
      </c>
    </row>
    <row r="177130" spans="1:6" x14ac:dyDescent="0.25">
      <c r="A177130" s="4">
        <v>36148</v>
      </c>
      <c r="B177130" s="4">
        <v>36146</v>
      </c>
      <c r="C177130" s="3" t="s">
        <v>24539</v>
      </c>
      <c r="D177130" s="3" t="s">
        <v>24461</v>
      </c>
      <c r="E177130" s="3" t="s">
        <v>23544</v>
      </c>
      <c r="F177130" s="3" t="s">
        <v>615</v>
      </c>
    </row>
    <row r="177131" spans="1:6" x14ac:dyDescent="0.25">
      <c r="A177131" s="4">
        <v>36148</v>
      </c>
      <c r="B177131" s="4">
        <v>36147</v>
      </c>
      <c r="C177131" s="3" t="s">
        <v>23719</v>
      </c>
      <c r="D177131" s="3" t="s">
        <v>24489</v>
      </c>
      <c r="E177131" s="3" t="s">
        <v>22694</v>
      </c>
      <c r="F177131" s="3" t="s">
        <v>608</v>
      </c>
    </row>
    <row r="177132" spans="1:6" x14ac:dyDescent="0.25">
      <c r="A177132" s="4">
        <v>36148</v>
      </c>
      <c r="B177132" s="4">
        <v>36144</v>
      </c>
      <c r="C177132" s="3" t="s">
        <v>22997</v>
      </c>
      <c r="D177132" s="3" t="s">
        <v>24016</v>
      </c>
      <c r="E177132" s="3" t="s">
        <v>23544</v>
      </c>
      <c r="F177132" s="3" t="s">
        <v>605</v>
      </c>
    </row>
    <row r="177133" spans="1:6" x14ac:dyDescent="0.25">
      <c r="A177133" s="4">
        <v>36148</v>
      </c>
      <c r="B177133" s="4">
        <v>36144</v>
      </c>
      <c r="C177133" s="3" t="s">
        <v>22999</v>
      </c>
      <c r="D177133" s="3" t="s">
        <v>30239</v>
      </c>
      <c r="E177133" s="3" t="s">
        <v>23544</v>
      </c>
      <c r="F177133" s="3" t="s">
        <v>605</v>
      </c>
    </row>
    <row r="177134" spans="1:6" x14ac:dyDescent="0.25">
      <c r="A177134" s="4">
        <v>36148</v>
      </c>
      <c r="B177134" s="4">
        <v>36143</v>
      </c>
      <c r="C177134" s="3" t="s">
        <v>22714</v>
      </c>
      <c r="D177134" s="3" t="s">
        <v>23872</v>
      </c>
      <c r="E177134" s="3" t="s">
        <v>22694</v>
      </c>
      <c r="F177134" s="3" t="s">
        <v>608</v>
      </c>
    </row>
    <row r="177135" spans="1:6" x14ac:dyDescent="0.25">
      <c r="A177135" s="4">
        <v>36148</v>
      </c>
      <c r="B177135" s="4">
        <v>36147</v>
      </c>
      <c r="C177135" s="3" t="s">
        <v>23002</v>
      </c>
      <c r="D177135" s="3" t="s">
        <v>27720</v>
      </c>
      <c r="E177135" s="3" t="s">
        <v>23544</v>
      </c>
      <c r="F177135" s="3" t="s">
        <v>629</v>
      </c>
    </row>
    <row r="177136" spans="1:6" x14ac:dyDescent="0.25">
      <c r="A177136" s="4">
        <v>36148</v>
      </c>
      <c r="B177136" s="4">
        <v>36147</v>
      </c>
      <c r="C177136" s="3" t="s">
        <v>23002</v>
      </c>
      <c r="D177136" s="3" t="s">
        <v>29389</v>
      </c>
      <c r="E177136" s="3" t="s">
        <v>23544</v>
      </c>
      <c r="F177136" s="3" t="s">
        <v>608</v>
      </c>
    </row>
    <row r="177137" spans="1:6" x14ac:dyDescent="0.25">
      <c r="A177137" s="4">
        <v>36148</v>
      </c>
      <c r="B177137" s="4">
        <v>36142</v>
      </c>
      <c r="C177137" s="3" t="s">
        <v>24031</v>
      </c>
      <c r="D177137" s="3" t="s">
        <v>22933</v>
      </c>
      <c r="E177137" s="3" t="s">
        <v>22694</v>
      </c>
      <c r="F177137" s="3" t="s">
        <v>605</v>
      </c>
    </row>
    <row r="177138" spans="1:6" x14ac:dyDescent="0.25">
      <c r="A177138" s="4">
        <v>36148</v>
      </c>
      <c r="B177138" s="4">
        <v>36141</v>
      </c>
      <c r="C177138" s="3" t="s">
        <v>23287</v>
      </c>
      <c r="D177138" s="3" t="s">
        <v>26725</v>
      </c>
      <c r="E177138" s="3" t="s">
        <v>23544</v>
      </c>
      <c r="F177138" s="3" t="s">
        <v>605</v>
      </c>
    </row>
    <row r="177139" spans="1:6" x14ac:dyDescent="0.25">
      <c r="A177139" s="4">
        <v>36148</v>
      </c>
      <c r="B177139" s="4">
        <v>36146</v>
      </c>
      <c r="C177139" s="3" t="s">
        <v>23400</v>
      </c>
      <c r="D177139" s="3" t="s">
        <v>27417</v>
      </c>
      <c r="E177139" s="3" t="s">
        <v>608</v>
      </c>
      <c r="F177139" s="3" t="s">
        <v>608</v>
      </c>
    </row>
    <row r="177140" spans="1:6" x14ac:dyDescent="0.25">
      <c r="A177140" s="4">
        <v>36148</v>
      </c>
      <c r="B177140" s="4">
        <v>36146</v>
      </c>
      <c r="C177140" s="3" t="s">
        <v>23400</v>
      </c>
      <c r="D177140" s="3" t="s">
        <v>30523</v>
      </c>
      <c r="E177140" s="3" t="s">
        <v>23209</v>
      </c>
      <c r="F177140" s="3" t="s">
        <v>615</v>
      </c>
    </row>
    <row r="177141" spans="1:6" x14ac:dyDescent="0.25">
      <c r="A177141" s="4">
        <v>36148</v>
      </c>
      <c r="B177141" s="4">
        <v>36145</v>
      </c>
      <c r="C177141" s="3" t="s">
        <v>23003</v>
      </c>
      <c r="D177141" s="3" t="s">
        <v>24430</v>
      </c>
      <c r="E177141" s="3" t="s">
        <v>23832</v>
      </c>
      <c r="F177141" s="3" t="s">
        <v>605</v>
      </c>
    </row>
    <row r="177142" spans="1:6" x14ac:dyDescent="0.25">
      <c r="A177142" s="4">
        <v>36148</v>
      </c>
      <c r="B177142" s="4">
        <v>36141</v>
      </c>
      <c r="C177142" s="3" t="s">
        <v>24226</v>
      </c>
      <c r="D177142" s="3" t="s">
        <v>25059</v>
      </c>
      <c r="E177142" s="3" t="s">
        <v>618</v>
      </c>
      <c r="F177142" s="3" t="s">
        <v>605</v>
      </c>
    </row>
    <row r="177143" spans="1:6" x14ac:dyDescent="0.25">
      <c r="A177143" s="4">
        <v>36148</v>
      </c>
      <c r="B177143" s="4">
        <v>36141</v>
      </c>
      <c r="C177143" s="3" t="s">
        <v>24226</v>
      </c>
      <c r="D177143" s="3" t="s">
        <v>22997</v>
      </c>
      <c r="E177143" s="3" t="s">
        <v>608</v>
      </c>
      <c r="F177143" s="3" t="s">
        <v>615</v>
      </c>
    </row>
    <row r="177144" spans="1:6" x14ac:dyDescent="0.25">
      <c r="A177144" s="4">
        <v>36148</v>
      </c>
      <c r="B177144" s="4">
        <v>36141</v>
      </c>
      <c r="C177144" s="3" t="s">
        <v>23004</v>
      </c>
      <c r="D177144" s="3" t="s">
        <v>22927</v>
      </c>
      <c r="E177144" s="3" t="s">
        <v>618</v>
      </c>
      <c r="F177144" s="3" t="s">
        <v>608</v>
      </c>
    </row>
    <row r="177145" spans="1:6" x14ac:dyDescent="0.25">
      <c r="A177145" s="4">
        <v>36148</v>
      </c>
      <c r="B177145" s="4">
        <v>36141</v>
      </c>
      <c r="C177145" s="3" t="s">
        <v>23004</v>
      </c>
      <c r="D177145" s="3" t="s">
        <v>30523</v>
      </c>
      <c r="E177145" s="3" t="s">
        <v>23209</v>
      </c>
      <c r="F177145" s="3" t="s">
        <v>615</v>
      </c>
    </row>
    <row r="177146" spans="1:6" x14ac:dyDescent="0.25">
      <c r="A177146" s="4">
        <v>36148</v>
      </c>
      <c r="B177146" s="4">
        <v>36143</v>
      </c>
      <c r="C177146" s="3" t="s">
        <v>23403</v>
      </c>
      <c r="D177146" s="3" t="s">
        <v>27214</v>
      </c>
      <c r="E177146" s="3" t="s">
        <v>23544</v>
      </c>
      <c r="F177146" s="3" t="s">
        <v>605</v>
      </c>
    </row>
    <row r="177147" spans="1:6" x14ac:dyDescent="0.25">
      <c r="A177147" s="4">
        <v>36148</v>
      </c>
      <c r="B177147" s="4">
        <v>36143</v>
      </c>
      <c r="C177147" s="3" t="s">
        <v>23722</v>
      </c>
      <c r="D177147" s="3" t="s">
        <v>27172</v>
      </c>
      <c r="E177147" s="3" t="s">
        <v>608</v>
      </c>
      <c r="F177147" s="3" t="s">
        <v>605</v>
      </c>
    </row>
    <row r="177148" spans="1:6" x14ac:dyDescent="0.25">
      <c r="A177148" s="4">
        <v>36148</v>
      </c>
      <c r="B177148" s="4">
        <v>36142</v>
      </c>
      <c r="C177148" s="3" t="s">
        <v>23006</v>
      </c>
      <c r="D177148" s="3" t="s">
        <v>26069</v>
      </c>
      <c r="E177148" s="3" t="s">
        <v>23832</v>
      </c>
      <c r="F177148" s="3" t="s">
        <v>605</v>
      </c>
    </row>
    <row r="177149" spans="1:6" x14ac:dyDescent="0.25">
      <c r="A177149" s="4">
        <v>36148</v>
      </c>
      <c r="B177149" s="4">
        <v>36142</v>
      </c>
      <c r="C177149" s="3" t="s">
        <v>23006</v>
      </c>
      <c r="D177149" s="3" t="s">
        <v>29489</v>
      </c>
      <c r="E177149" s="3" t="s">
        <v>23544</v>
      </c>
      <c r="F177149" s="3" t="s">
        <v>608</v>
      </c>
    </row>
    <row r="177150" spans="1:6" x14ac:dyDescent="0.25">
      <c r="A177150" s="4">
        <v>36148</v>
      </c>
      <c r="B177150" s="4">
        <v>36147</v>
      </c>
      <c r="C177150" s="3" t="s">
        <v>23877</v>
      </c>
      <c r="D177150" s="3" t="s">
        <v>24016</v>
      </c>
      <c r="E177150" s="3" t="s">
        <v>23544</v>
      </c>
      <c r="F177150" s="3" t="s">
        <v>608</v>
      </c>
    </row>
    <row r="177151" spans="1:6" x14ac:dyDescent="0.25">
      <c r="A177151" s="4">
        <v>36148</v>
      </c>
      <c r="B177151" s="4">
        <v>36147</v>
      </c>
      <c r="C177151" s="3" t="s">
        <v>23877</v>
      </c>
      <c r="D177151" s="3" t="s">
        <v>24414</v>
      </c>
      <c r="E177151" s="3" t="s">
        <v>608</v>
      </c>
      <c r="F177151" s="3" t="s">
        <v>608</v>
      </c>
    </row>
    <row r="177152" spans="1:6" x14ac:dyDescent="0.25">
      <c r="A177152" s="4">
        <v>36148</v>
      </c>
      <c r="B177152" s="4">
        <v>36143</v>
      </c>
      <c r="C177152" s="3" t="s">
        <v>25232</v>
      </c>
      <c r="D177152" s="3" t="s">
        <v>27417</v>
      </c>
      <c r="E177152" s="3" t="s">
        <v>608</v>
      </c>
      <c r="F177152" s="3" t="s">
        <v>608</v>
      </c>
    </row>
    <row r="177153" spans="1:6" x14ac:dyDescent="0.25">
      <c r="A177153" s="4">
        <v>36148</v>
      </c>
      <c r="B177153" s="4">
        <v>36146</v>
      </c>
      <c r="C177153" s="3" t="s">
        <v>23405</v>
      </c>
      <c r="D177153" s="3" t="s">
        <v>23143</v>
      </c>
      <c r="E177153" s="3" t="s">
        <v>23544</v>
      </c>
      <c r="F177153" s="3" t="s">
        <v>605</v>
      </c>
    </row>
    <row r="177154" spans="1:6" x14ac:dyDescent="0.25">
      <c r="A177154" s="4">
        <v>36148</v>
      </c>
      <c r="B177154" s="4">
        <v>36147</v>
      </c>
      <c r="C177154" s="3" t="s">
        <v>23726</v>
      </c>
      <c r="D177154" s="3" t="s">
        <v>30788</v>
      </c>
      <c r="E177154" s="3" t="s">
        <v>23544</v>
      </c>
      <c r="F177154" s="3" t="s">
        <v>605</v>
      </c>
    </row>
    <row r="177155" spans="1:6" x14ac:dyDescent="0.25">
      <c r="A177155" s="4">
        <v>36148</v>
      </c>
      <c r="B177155" s="4">
        <v>36143</v>
      </c>
      <c r="C177155" s="3" t="s">
        <v>24717</v>
      </c>
      <c r="D177155" s="3" t="s">
        <v>22927</v>
      </c>
      <c r="E177155" s="3" t="s">
        <v>618</v>
      </c>
      <c r="F177155" s="3" t="s">
        <v>615</v>
      </c>
    </row>
    <row r="177156" spans="1:6" x14ac:dyDescent="0.25">
      <c r="A177156" s="4">
        <v>36148</v>
      </c>
      <c r="B177156" s="4">
        <v>36141</v>
      </c>
      <c r="C177156" s="3" t="s">
        <v>23008</v>
      </c>
      <c r="D177156" s="3" t="s">
        <v>23125</v>
      </c>
      <c r="E177156" s="3" t="s">
        <v>608</v>
      </c>
      <c r="F177156" s="3" t="s">
        <v>605</v>
      </c>
    </row>
    <row r="177157" spans="1:6" x14ac:dyDescent="0.25">
      <c r="A177157" s="4">
        <v>36148</v>
      </c>
      <c r="B177157" s="4">
        <v>36141</v>
      </c>
      <c r="C177157" s="3" t="s">
        <v>22583</v>
      </c>
      <c r="D177157" s="3" t="s">
        <v>26313</v>
      </c>
      <c r="E177157" s="3" t="s">
        <v>608</v>
      </c>
      <c r="F177157" s="3" t="s">
        <v>605</v>
      </c>
    </row>
    <row r="177158" spans="1:6" x14ac:dyDescent="0.25">
      <c r="A177158" s="4">
        <v>36148</v>
      </c>
      <c r="B177158" s="4">
        <v>36141</v>
      </c>
      <c r="C177158" s="3" t="s">
        <v>22583</v>
      </c>
      <c r="D177158" s="3" t="s">
        <v>27172</v>
      </c>
      <c r="E177158" s="3" t="s">
        <v>608</v>
      </c>
      <c r="F177158" s="3" t="s">
        <v>605</v>
      </c>
    </row>
    <row r="177159" spans="1:6" x14ac:dyDescent="0.25">
      <c r="A177159" s="4">
        <v>36148</v>
      </c>
      <c r="B177159" s="4">
        <v>36142</v>
      </c>
      <c r="C177159" s="3" t="s">
        <v>23729</v>
      </c>
      <c r="D177159" s="3" t="s">
        <v>25956</v>
      </c>
      <c r="E177159" s="3" t="s">
        <v>23209</v>
      </c>
      <c r="F177159" s="3" t="s">
        <v>22738</v>
      </c>
    </row>
    <row r="177160" spans="1:6" x14ac:dyDescent="0.25">
      <c r="A177160" s="4">
        <v>36148</v>
      </c>
      <c r="B177160" s="4">
        <v>36145</v>
      </c>
      <c r="C177160" s="3" t="s">
        <v>22585</v>
      </c>
      <c r="D177160" s="3" t="s">
        <v>28759</v>
      </c>
      <c r="E177160" s="3" t="s">
        <v>23544</v>
      </c>
      <c r="F177160" s="3" t="s">
        <v>608</v>
      </c>
    </row>
    <row r="177161" spans="1:6" x14ac:dyDescent="0.25">
      <c r="A177161" s="4">
        <v>36148</v>
      </c>
      <c r="B177161" s="4">
        <v>36146</v>
      </c>
      <c r="C177161" s="3" t="s">
        <v>24038</v>
      </c>
      <c r="D177161" s="3" t="s">
        <v>24539</v>
      </c>
      <c r="E177161" s="3" t="s">
        <v>608</v>
      </c>
      <c r="F177161" s="3" t="s">
        <v>605</v>
      </c>
    </row>
    <row r="177162" spans="1:6" x14ac:dyDescent="0.25">
      <c r="A177162" s="4">
        <v>36148</v>
      </c>
      <c r="B177162" s="4">
        <v>36145</v>
      </c>
      <c r="C177162" s="3" t="s">
        <v>23732</v>
      </c>
      <c r="D177162" s="3" t="s">
        <v>25790</v>
      </c>
      <c r="E177162" s="3" t="s">
        <v>23544</v>
      </c>
      <c r="F177162" s="3" t="s">
        <v>605</v>
      </c>
    </row>
    <row r="177163" spans="1:6" x14ac:dyDescent="0.25">
      <c r="A177163" s="4">
        <v>36148</v>
      </c>
      <c r="B177163" s="4">
        <v>36144</v>
      </c>
      <c r="C177163" s="3" t="s">
        <v>24719</v>
      </c>
      <c r="D177163" s="3" t="s">
        <v>24495</v>
      </c>
      <c r="E177163" s="3" t="s">
        <v>618</v>
      </c>
      <c r="F177163" s="3" t="s">
        <v>608</v>
      </c>
    </row>
    <row r="177164" spans="1:6" x14ac:dyDescent="0.25">
      <c r="A177164" s="4">
        <v>36148</v>
      </c>
      <c r="B177164" s="4">
        <v>36144</v>
      </c>
      <c r="C177164" s="3" t="s">
        <v>24719</v>
      </c>
      <c r="D177164" s="3" t="s">
        <v>29132</v>
      </c>
      <c r="E177164" s="3" t="s">
        <v>23544</v>
      </c>
      <c r="F177164" s="3" t="s">
        <v>615</v>
      </c>
    </row>
    <row r="177165" spans="1:6" x14ac:dyDescent="0.25">
      <c r="A177165" s="4">
        <v>36148</v>
      </c>
      <c r="B177165" s="4">
        <v>36141</v>
      </c>
      <c r="C177165" s="3" t="s">
        <v>23293</v>
      </c>
      <c r="D177165" s="3" t="s">
        <v>30046</v>
      </c>
      <c r="E177165" s="3" t="s">
        <v>23544</v>
      </c>
      <c r="F177165" s="3" t="s">
        <v>608</v>
      </c>
    </row>
    <row r="177166" spans="1:6" x14ac:dyDescent="0.25">
      <c r="A177166" s="4">
        <v>36148</v>
      </c>
      <c r="B177166" s="4">
        <v>36146</v>
      </c>
      <c r="C177166" s="3" t="s">
        <v>23015</v>
      </c>
      <c r="D177166" s="3" t="s">
        <v>25095</v>
      </c>
      <c r="E177166" s="3" t="s">
        <v>618</v>
      </c>
      <c r="F177166" s="3" t="s">
        <v>608</v>
      </c>
    </row>
    <row r="177167" spans="1:6" x14ac:dyDescent="0.25">
      <c r="A177167" s="4">
        <v>36148</v>
      </c>
      <c r="B177167" s="4">
        <v>36142</v>
      </c>
      <c r="C177167" s="3" t="s">
        <v>23412</v>
      </c>
      <c r="D177167" s="3" t="s">
        <v>27709</v>
      </c>
      <c r="E177167" s="3" t="s">
        <v>23544</v>
      </c>
      <c r="F177167" s="3" t="s">
        <v>605</v>
      </c>
    </row>
    <row r="177168" spans="1:6" x14ac:dyDescent="0.25">
      <c r="A177168" s="4">
        <v>36148</v>
      </c>
      <c r="B177168" s="4">
        <v>36146</v>
      </c>
      <c r="C177168" s="3" t="s">
        <v>23019</v>
      </c>
      <c r="D177168" s="3" t="s">
        <v>26573</v>
      </c>
      <c r="E177168" s="3" t="s">
        <v>618</v>
      </c>
      <c r="F177168" s="3" t="s">
        <v>608</v>
      </c>
    </row>
    <row r="177169" spans="1:6" x14ac:dyDescent="0.25">
      <c r="A177169" s="4">
        <v>36148</v>
      </c>
      <c r="B177169" s="4">
        <v>36142</v>
      </c>
      <c r="C177169" s="3" t="s">
        <v>23020</v>
      </c>
      <c r="D177169" s="3" t="s">
        <v>27709</v>
      </c>
      <c r="E177169" s="3" t="s">
        <v>23544</v>
      </c>
      <c r="F177169" s="3" t="s">
        <v>615</v>
      </c>
    </row>
    <row r="177170" spans="1:6" x14ac:dyDescent="0.25">
      <c r="A177170" s="4">
        <v>36148</v>
      </c>
      <c r="B177170" s="4">
        <v>36147</v>
      </c>
      <c r="C177170" s="3" t="s">
        <v>22588</v>
      </c>
      <c r="D177170" s="3" t="s">
        <v>30789</v>
      </c>
      <c r="E177170" s="3" t="s">
        <v>23544</v>
      </c>
      <c r="F177170" s="3" t="s">
        <v>615</v>
      </c>
    </row>
    <row r="177171" spans="1:6" x14ac:dyDescent="0.25">
      <c r="A177171" s="4">
        <v>36148</v>
      </c>
      <c r="B177171" s="4">
        <v>36141</v>
      </c>
      <c r="C177171" s="3" t="s">
        <v>23418</v>
      </c>
      <c r="D177171" s="3" t="s">
        <v>30791</v>
      </c>
      <c r="E177171" s="3" t="s">
        <v>23544</v>
      </c>
      <c r="F177171" s="3" t="s">
        <v>608</v>
      </c>
    </row>
    <row r="177172" spans="1:6" x14ac:dyDescent="0.25">
      <c r="A177172" s="4">
        <v>36148</v>
      </c>
      <c r="B177172" s="4">
        <v>36145</v>
      </c>
      <c r="C177172" s="3" t="s">
        <v>23423</v>
      </c>
      <c r="D177172" s="3" t="s">
        <v>23656</v>
      </c>
      <c r="E177172" s="3" t="s">
        <v>618</v>
      </c>
      <c r="F177172" s="3" t="s">
        <v>608</v>
      </c>
    </row>
    <row r="177173" spans="1:6" x14ac:dyDescent="0.25">
      <c r="A177173" s="4">
        <v>36148</v>
      </c>
      <c r="B177173" s="4">
        <v>36141</v>
      </c>
      <c r="C177173" s="3" t="s">
        <v>23739</v>
      </c>
      <c r="D177173" s="3" t="s">
        <v>26069</v>
      </c>
      <c r="E177173" s="3" t="s">
        <v>23832</v>
      </c>
      <c r="F177173" s="3" t="s">
        <v>605</v>
      </c>
    </row>
    <row r="177174" spans="1:6" x14ac:dyDescent="0.25">
      <c r="A177174" s="4">
        <v>36148</v>
      </c>
      <c r="B177174" s="4">
        <v>36141</v>
      </c>
      <c r="C177174" s="3" t="s">
        <v>23740</v>
      </c>
      <c r="D177174" s="3" t="s">
        <v>25577</v>
      </c>
      <c r="E177174" s="3" t="s">
        <v>23832</v>
      </c>
      <c r="F177174" s="3" t="s">
        <v>605</v>
      </c>
    </row>
    <row r="177175" spans="1:6" x14ac:dyDescent="0.25">
      <c r="A177175" s="4">
        <v>36148</v>
      </c>
      <c r="B177175" s="4">
        <v>36141</v>
      </c>
      <c r="C177175" s="3" t="s">
        <v>23740</v>
      </c>
      <c r="D177175" s="3" t="s">
        <v>26759</v>
      </c>
      <c r="E177175" s="3" t="s">
        <v>23544</v>
      </c>
      <c r="F177175" s="3" t="s">
        <v>605</v>
      </c>
    </row>
    <row r="177176" spans="1:6" x14ac:dyDescent="0.25">
      <c r="A177176" s="4">
        <v>36148</v>
      </c>
      <c r="B177176" s="4">
        <v>36143</v>
      </c>
      <c r="C177176" s="3" t="s">
        <v>23029</v>
      </c>
      <c r="D177176" s="3" t="s">
        <v>22997</v>
      </c>
      <c r="E177176" s="3" t="s">
        <v>608</v>
      </c>
      <c r="F177176" s="3" t="s">
        <v>608</v>
      </c>
    </row>
    <row r="177177" spans="1:6" x14ac:dyDescent="0.25">
      <c r="A177177" s="4">
        <v>36148</v>
      </c>
      <c r="B177177" s="4">
        <v>36143</v>
      </c>
      <c r="C177177" s="3" t="s">
        <v>24504</v>
      </c>
      <c r="D177177" s="3" t="s">
        <v>26725</v>
      </c>
      <c r="E177177" s="3" t="s">
        <v>23544</v>
      </c>
      <c r="F177177" s="3" t="s">
        <v>605</v>
      </c>
    </row>
    <row r="177178" spans="1:6" x14ac:dyDescent="0.25">
      <c r="A177178" s="4">
        <v>36148</v>
      </c>
      <c r="B177178" s="4">
        <v>36143</v>
      </c>
      <c r="C177178" s="3" t="s">
        <v>24366</v>
      </c>
      <c r="D177178" s="3" t="s">
        <v>23143</v>
      </c>
      <c r="E177178" s="3" t="s">
        <v>23544</v>
      </c>
      <c r="F177178" s="3" t="s">
        <v>605</v>
      </c>
    </row>
    <row r="177179" spans="1:6" x14ac:dyDescent="0.25">
      <c r="A177179" s="4">
        <v>36148</v>
      </c>
      <c r="B177179" s="4">
        <v>36147</v>
      </c>
      <c r="C177179" s="3" t="s">
        <v>24832</v>
      </c>
      <c r="D177179" s="3" t="s">
        <v>22603</v>
      </c>
      <c r="E177179" s="3" t="s">
        <v>618</v>
      </c>
      <c r="F177179" s="3" t="s">
        <v>615</v>
      </c>
    </row>
    <row r="177180" spans="1:6" x14ac:dyDescent="0.25">
      <c r="A177180" s="4">
        <v>36148</v>
      </c>
      <c r="B177180" s="4">
        <v>36145</v>
      </c>
      <c r="C177180" s="3" t="s">
        <v>23424</v>
      </c>
      <c r="D177180" s="3" t="s">
        <v>23353</v>
      </c>
      <c r="E177180" s="3" t="s">
        <v>23544</v>
      </c>
      <c r="F177180" s="3" t="s">
        <v>608</v>
      </c>
    </row>
    <row r="177181" spans="1:6" x14ac:dyDescent="0.25">
      <c r="A177181" s="4">
        <v>36148</v>
      </c>
      <c r="B177181" s="4">
        <v>36145</v>
      </c>
      <c r="C177181" s="3" t="s">
        <v>23424</v>
      </c>
      <c r="D177181" s="3" t="s">
        <v>26435</v>
      </c>
      <c r="E177181" s="3" t="s">
        <v>23832</v>
      </c>
      <c r="F177181" s="3" t="s">
        <v>615</v>
      </c>
    </row>
    <row r="177182" spans="1:6" x14ac:dyDescent="0.25">
      <c r="A177182" s="4">
        <v>36148</v>
      </c>
      <c r="B177182" s="4">
        <v>36143</v>
      </c>
      <c r="C177182" s="3" t="s">
        <v>24833</v>
      </c>
      <c r="D177182" s="3" t="s">
        <v>26448</v>
      </c>
      <c r="E177182" s="3" t="s">
        <v>23832</v>
      </c>
      <c r="F177182" s="3" t="s">
        <v>615</v>
      </c>
    </row>
    <row r="177183" spans="1:6" x14ac:dyDescent="0.25">
      <c r="A177183" s="4">
        <v>36148</v>
      </c>
      <c r="B177183" s="4">
        <v>36143</v>
      </c>
      <c r="C177183" s="3" t="s">
        <v>22597</v>
      </c>
      <c r="D177183" s="3" t="s">
        <v>27547</v>
      </c>
      <c r="E177183" s="3" t="s">
        <v>608</v>
      </c>
      <c r="F177183" s="3" t="s">
        <v>608</v>
      </c>
    </row>
    <row r="177184" spans="1:6" x14ac:dyDescent="0.25">
      <c r="A177184" s="4">
        <v>36148</v>
      </c>
      <c r="B177184" s="4">
        <v>36146</v>
      </c>
      <c r="C177184" s="3" t="s">
        <v>24049</v>
      </c>
      <c r="D177184" s="3" t="s">
        <v>29117</v>
      </c>
      <c r="E177184" s="3" t="s">
        <v>23544</v>
      </c>
      <c r="F177184" s="3" t="s">
        <v>608</v>
      </c>
    </row>
    <row r="177185" spans="1:6" x14ac:dyDescent="0.25">
      <c r="A177185" s="4">
        <v>36148</v>
      </c>
      <c r="B177185" s="4">
        <v>36141</v>
      </c>
      <c r="C177185" s="3" t="s">
        <v>22598</v>
      </c>
      <c r="D177185" s="3" t="s">
        <v>22927</v>
      </c>
      <c r="E177185" s="3" t="s">
        <v>618</v>
      </c>
      <c r="F177185" s="3" t="s">
        <v>608</v>
      </c>
    </row>
    <row r="177186" spans="1:6" x14ac:dyDescent="0.25">
      <c r="A177186" s="4">
        <v>36148</v>
      </c>
      <c r="B177186" s="4">
        <v>36142</v>
      </c>
      <c r="C177186" s="3" t="s">
        <v>24228</v>
      </c>
      <c r="D177186" s="3" t="s">
        <v>23052</v>
      </c>
      <c r="E177186" s="3" t="s">
        <v>23544</v>
      </c>
      <c r="F177186" s="3" t="s">
        <v>615</v>
      </c>
    </row>
    <row r="177187" spans="1:6" x14ac:dyDescent="0.25">
      <c r="A177187" s="4">
        <v>36148</v>
      </c>
      <c r="B177187" s="4">
        <v>36141</v>
      </c>
      <c r="C177187" s="3" t="s">
        <v>23743</v>
      </c>
      <c r="D177187" s="3" t="s">
        <v>29238</v>
      </c>
      <c r="E177187" s="3" t="s">
        <v>23544</v>
      </c>
      <c r="F177187" s="3" t="s">
        <v>608</v>
      </c>
    </row>
    <row r="177188" spans="1:6" x14ac:dyDescent="0.25">
      <c r="A177188" s="4">
        <v>36148</v>
      </c>
      <c r="B177188" s="4">
        <v>36141</v>
      </c>
      <c r="C177188" s="3" t="s">
        <v>23743</v>
      </c>
      <c r="D177188" s="3" t="s">
        <v>26573</v>
      </c>
      <c r="E177188" s="3" t="s">
        <v>618</v>
      </c>
      <c r="F177188" s="3" t="s">
        <v>608</v>
      </c>
    </row>
    <row r="177189" spans="1:6" x14ac:dyDescent="0.25">
      <c r="A177189" s="4">
        <v>36148</v>
      </c>
      <c r="B177189" s="4">
        <v>36144</v>
      </c>
      <c r="C177189" s="3" t="s">
        <v>23428</v>
      </c>
      <c r="D177189" s="3" t="s">
        <v>23948</v>
      </c>
      <c r="E177189" s="3" t="s">
        <v>22694</v>
      </c>
      <c r="F177189" s="3" t="s">
        <v>605</v>
      </c>
    </row>
    <row r="177190" spans="1:6" x14ac:dyDescent="0.25">
      <c r="A177190" s="4">
        <v>36148</v>
      </c>
      <c r="B177190" s="4">
        <v>36147</v>
      </c>
      <c r="C177190" s="3" t="s">
        <v>24051</v>
      </c>
      <c r="D177190" s="3" t="s">
        <v>25085</v>
      </c>
      <c r="E177190" s="3" t="s">
        <v>23832</v>
      </c>
      <c r="F177190" s="3" t="s">
        <v>629</v>
      </c>
    </row>
    <row r="177191" spans="1:6" x14ac:dyDescent="0.25">
      <c r="A177191" s="4">
        <v>36148</v>
      </c>
      <c r="B177191" s="4">
        <v>36142</v>
      </c>
      <c r="C177191" s="3" t="s">
        <v>23035</v>
      </c>
      <c r="D177191" s="3" t="s">
        <v>24412</v>
      </c>
      <c r="E177191" s="3" t="s">
        <v>608</v>
      </c>
      <c r="F177191" s="3" t="s">
        <v>608</v>
      </c>
    </row>
    <row r="177192" spans="1:6" x14ac:dyDescent="0.25">
      <c r="A177192" s="4">
        <v>36148</v>
      </c>
      <c r="B177192" s="4">
        <v>36142</v>
      </c>
      <c r="C177192" s="3" t="s">
        <v>23035</v>
      </c>
      <c r="D177192" s="3" t="s">
        <v>25015</v>
      </c>
      <c r="E177192" s="3" t="s">
        <v>618</v>
      </c>
      <c r="F177192" s="3" t="s">
        <v>608</v>
      </c>
    </row>
    <row r="177193" spans="1:6" x14ac:dyDescent="0.25">
      <c r="A177193" s="4">
        <v>36148</v>
      </c>
      <c r="B177193" s="4">
        <v>36145</v>
      </c>
      <c r="C177193" s="3" t="s">
        <v>24369</v>
      </c>
      <c r="D177193" s="3" t="s">
        <v>30789</v>
      </c>
      <c r="E177193" s="3" t="s">
        <v>23544</v>
      </c>
      <c r="F177193" s="3" t="s">
        <v>615</v>
      </c>
    </row>
    <row r="177194" spans="1:6" x14ac:dyDescent="0.25">
      <c r="A177194" s="4">
        <v>36148</v>
      </c>
      <c r="B177194" s="4">
        <v>36142</v>
      </c>
      <c r="C177194" s="3" t="s">
        <v>23744</v>
      </c>
      <c r="D177194" s="3" t="s">
        <v>25257</v>
      </c>
      <c r="E177194" s="3" t="s">
        <v>608</v>
      </c>
      <c r="F177194" s="3" t="s">
        <v>608</v>
      </c>
    </row>
    <row r="177195" spans="1:6" x14ac:dyDescent="0.25">
      <c r="A177195" s="4">
        <v>36148</v>
      </c>
      <c r="B177195" s="4">
        <v>36142</v>
      </c>
      <c r="C177195" s="3" t="s">
        <v>23744</v>
      </c>
      <c r="D177195" s="3" t="s">
        <v>27049</v>
      </c>
      <c r="E177195" s="3" t="s">
        <v>608</v>
      </c>
      <c r="F177195" s="3" t="s">
        <v>615</v>
      </c>
    </row>
    <row r="177196" spans="1:6" x14ac:dyDescent="0.25">
      <c r="A177196" s="4">
        <v>36148</v>
      </c>
      <c r="B177196" s="4">
        <v>36146</v>
      </c>
      <c r="C177196" s="3" t="s">
        <v>23429</v>
      </c>
      <c r="D177196" s="3" t="s">
        <v>24857</v>
      </c>
      <c r="E177196" s="3" t="s">
        <v>608</v>
      </c>
      <c r="F177196" s="3" t="s">
        <v>615</v>
      </c>
    </row>
    <row r="177197" spans="1:6" x14ac:dyDescent="0.25">
      <c r="A177197" s="4">
        <v>36148</v>
      </c>
      <c r="B177197" s="4">
        <v>36144</v>
      </c>
      <c r="C177197" s="3" t="s">
        <v>23037</v>
      </c>
      <c r="D177197" s="3" t="s">
        <v>30046</v>
      </c>
      <c r="E177197" s="3" t="s">
        <v>23544</v>
      </c>
      <c r="F177197" s="3" t="s">
        <v>608</v>
      </c>
    </row>
    <row r="177198" spans="1:6" x14ac:dyDescent="0.25">
      <c r="A177198" s="4">
        <v>36148</v>
      </c>
      <c r="B177198" s="4">
        <v>36146</v>
      </c>
      <c r="C177198" s="3" t="s">
        <v>23746</v>
      </c>
      <c r="D177198" s="3" t="s">
        <v>24614</v>
      </c>
      <c r="E177198" s="3" t="s">
        <v>608</v>
      </c>
      <c r="F177198" s="3" t="s">
        <v>608</v>
      </c>
    </row>
    <row r="177199" spans="1:6" x14ac:dyDescent="0.25">
      <c r="A177199" s="4">
        <v>36148</v>
      </c>
      <c r="B177199" s="4">
        <v>36146</v>
      </c>
      <c r="C177199" s="3" t="s">
        <v>23746</v>
      </c>
      <c r="D177199" s="3" t="s">
        <v>26522</v>
      </c>
      <c r="E177199" s="3" t="s">
        <v>608</v>
      </c>
      <c r="F177199" s="3" t="s">
        <v>615</v>
      </c>
    </row>
    <row r="177200" spans="1:6" x14ac:dyDescent="0.25">
      <c r="A177200" s="4">
        <v>36148</v>
      </c>
      <c r="B177200" s="4">
        <v>36147</v>
      </c>
      <c r="C177200" s="3" t="s">
        <v>24053</v>
      </c>
      <c r="D177200" s="3" t="s">
        <v>27680</v>
      </c>
      <c r="E177200" s="3" t="s">
        <v>23209</v>
      </c>
      <c r="F177200" s="3" t="s">
        <v>615</v>
      </c>
    </row>
    <row r="177201" spans="1:6" x14ac:dyDescent="0.25">
      <c r="A177201" s="4">
        <v>36148</v>
      </c>
      <c r="B177201" s="4">
        <v>36143</v>
      </c>
      <c r="C177201" s="3" t="s">
        <v>24728</v>
      </c>
      <c r="D177201" s="3" t="s">
        <v>23945</v>
      </c>
      <c r="E177201" s="3" t="s">
        <v>22694</v>
      </c>
      <c r="F177201" s="3" t="s">
        <v>608</v>
      </c>
    </row>
    <row r="177202" spans="1:6" x14ac:dyDescent="0.25">
      <c r="A177202" s="4">
        <v>36148</v>
      </c>
      <c r="B177202" s="4">
        <v>36143</v>
      </c>
      <c r="C177202" s="3" t="s">
        <v>24055</v>
      </c>
      <c r="D177202" s="3" t="s">
        <v>25245</v>
      </c>
      <c r="E177202" s="3" t="s">
        <v>618</v>
      </c>
      <c r="F177202" s="3" t="s">
        <v>629</v>
      </c>
    </row>
    <row r="177203" spans="1:6" x14ac:dyDescent="0.25">
      <c r="A177203" s="4">
        <v>36148</v>
      </c>
      <c r="B177203" s="4">
        <v>36146</v>
      </c>
      <c r="C177203" s="3" t="s">
        <v>24729</v>
      </c>
      <c r="D177203" s="3" t="s">
        <v>27172</v>
      </c>
      <c r="E177203" s="3" t="s">
        <v>608</v>
      </c>
      <c r="F177203" s="3" t="s">
        <v>605</v>
      </c>
    </row>
    <row r="177204" spans="1:6" x14ac:dyDescent="0.25">
      <c r="A177204" s="4">
        <v>36148</v>
      </c>
      <c r="B177204" s="4">
        <v>36146</v>
      </c>
      <c r="C177204" s="3" t="s">
        <v>24729</v>
      </c>
      <c r="D177204" s="3" t="s">
        <v>28826</v>
      </c>
      <c r="E177204" s="3" t="s">
        <v>23544</v>
      </c>
      <c r="F177204" s="3" t="s">
        <v>605</v>
      </c>
    </row>
    <row r="177205" spans="1:6" x14ac:dyDescent="0.25">
      <c r="A177205" s="4">
        <v>36148</v>
      </c>
      <c r="B177205" s="4">
        <v>36146</v>
      </c>
      <c r="C177205" s="3" t="s">
        <v>24729</v>
      </c>
      <c r="D177205" s="3" t="s">
        <v>24407</v>
      </c>
      <c r="E177205" s="3" t="s">
        <v>618</v>
      </c>
      <c r="F177205" s="3" t="s">
        <v>615</v>
      </c>
    </row>
    <row r="177206" spans="1:6" x14ac:dyDescent="0.25">
      <c r="A177206" s="4">
        <v>36148</v>
      </c>
      <c r="B177206" s="4">
        <v>36142</v>
      </c>
      <c r="C177206" s="3" t="s">
        <v>23749</v>
      </c>
      <c r="D177206" s="3" t="s">
        <v>26876</v>
      </c>
      <c r="E177206" s="3" t="s">
        <v>23544</v>
      </c>
      <c r="F177206" s="3" t="s">
        <v>605</v>
      </c>
    </row>
    <row r="177207" spans="1:6" x14ac:dyDescent="0.25">
      <c r="A177207" s="4">
        <v>36148</v>
      </c>
      <c r="B177207" s="4">
        <v>36142</v>
      </c>
      <c r="C177207" s="3" t="s">
        <v>24057</v>
      </c>
      <c r="D177207" s="3" t="s">
        <v>23897</v>
      </c>
      <c r="E177207" s="3" t="s">
        <v>22694</v>
      </c>
      <c r="F177207" s="3" t="s">
        <v>615</v>
      </c>
    </row>
    <row r="177208" spans="1:6" x14ac:dyDescent="0.25">
      <c r="A177208" s="4">
        <v>36148</v>
      </c>
      <c r="B177208" s="4">
        <v>36146</v>
      </c>
      <c r="C177208" s="3" t="s">
        <v>23432</v>
      </c>
      <c r="D177208" s="3" t="s">
        <v>24055</v>
      </c>
      <c r="E177208" s="3" t="s">
        <v>608</v>
      </c>
      <c r="F177208" s="3" t="s">
        <v>605</v>
      </c>
    </row>
    <row r="177209" spans="1:6" x14ac:dyDescent="0.25">
      <c r="A177209" s="4">
        <v>36148</v>
      </c>
      <c r="B177209" s="4">
        <v>36146</v>
      </c>
      <c r="C177209" s="3" t="s">
        <v>23432</v>
      </c>
      <c r="D177209" s="3" t="s">
        <v>24413</v>
      </c>
      <c r="E177209" s="3" t="s">
        <v>618</v>
      </c>
      <c r="F177209" s="3" t="s">
        <v>605</v>
      </c>
    </row>
    <row r="177210" spans="1:6" x14ac:dyDescent="0.25">
      <c r="A177210" s="4">
        <v>36148</v>
      </c>
      <c r="B177210" s="4">
        <v>36141</v>
      </c>
      <c r="C177210" s="3" t="s">
        <v>24058</v>
      </c>
      <c r="D177210" s="3" t="s">
        <v>24640</v>
      </c>
      <c r="E177210" s="3" t="s">
        <v>608</v>
      </c>
      <c r="F177210" s="3" t="s">
        <v>615</v>
      </c>
    </row>
    <row r="177211" spans="1:6" x14ac:dyDescent="0.25">
      <c r="A177211" s="4">
        <v>36148</v>
      </c>
      <c r="B177211" s="4">
        <v>36144</v>
      </c>
      <c r="C177211" s="3" t="s">
        <v>24059</v>
      </c>
      <c r="D177211" s="3" t="s">
        <v>30792</v>
      </c>
      <c r="E177211" s="3" t="s">
        <v>23544</v>
      </c>
      <c r="F177211" s="3" t="s">
        <v>608</v>
      </c>
    </row>
    <row r="177212" spans="1:6" x14ac:dyDescent="0.25">
      <c r="A177212" s="4">
        <v>36148</v>
      </c>
      <c r="B177212" s="4">
        <v>36141</v>
      </c>
      <c r="C177212" s="3" t="s">
        <v>23751</v>
      </c>
      <c r="D177212" s="3" t="s">
        <v>24940</v>
      </c>
      <c r="E177212" s="3" t="s">
        <v>608</v>
      </c>
      <c r="F177212" s="3" t="s">
        <v>608</v>
      </c>
    </row>
    <row r="177213" spans="1:6" x14ac:dyDescent="0.25">
      <c r="A177213" s="4">
        <v>36148</v>
      </c>
      <c r="B177213" s="4">
        <v>36145</v>
      </c>
      <c r="C177213" s="3" t="s">
        <v>23752</v>
      </c>
      <c r="D177213" s="3" t="s">
        <v>27279</v>
      </c>
      <c r="E177213" s="3" t="s">
        <v>618</v>
      </c>
      <c r="F177213" s="3" t="s">
        <v>615</v>
      </c>
    </row>
    <row r="177214" spans="1:6" x14ac:dyDescent="0.25">
      <c r="A177214" s="4">
        <v>36148</v>
      </c>
      <c r="B177214" s="4">
        <v>36142</v>
      </c>
      <c r="C177214" s="3" t="s">
        <v>23043</v>
      </c>
      <c r="D177214" s="3" t="s">
        <v>25683</v>
      </c>
      <c r="E177214" s="3" t="s">
        <v>23832</v>
      </c>
      <c r="F177214" s="3" t="s">
        <v>608</v>
      </c>
    </row>
    <row r="177215" spans="1:6" x14ac:dyDescent="0.25">
      <c r="A177215" s="4">
        <v>36148</v>
      </c>
      <c r="B177215" s="4">
        <v>36146</v>
      </c>
      <c r="C177215" s="3" t="s">
        <v>23435</v>
      </c>
      <c r="D177215" s="3" t="s">
        <v>23948</v>
      </c>
      <c r="E177215" s="3" t="s">
        <v>22694</v>
      </c>
      <c r="F177215" s="3" t="s">
        <v>608</v>
      </c>
    </row>
    <row r="177216" spans="1:6" x14ac:dyDescent="0.25">
      <c r="A177216" s="4">
        <v>36148</v>
      </c>
      <c r="B177216" s="4">
        <v>36145</v>
      </c>
      <c r="C177216" s="3" t="s">
        <v>24230</v>
      </c>
      <c r="D177216" s="3" t="s">
        <v>24552</v>
      </c>
      <c r="E177216" s="3" t="s">
        <v>608</v>
      </c>
      <c r="F177216" s="3" t="s">
        <v>608</v>
      </c>
    </row>
    <row r="177217" spans="1:6" x14ac:dyDescent="0.25">
      <c r="A177217" s="4">
        <v>36148</v>
      </c>
      <c r="B177217" s="4">
        <v>36145</v>
      </c>
      <c r="C177217" s="3" t="s">
        <v>24230</v>
      </c>
      <c r="D177217" s="3" t="s">
        <v>25798</v>
      </c>
      <c r="E177217" s="3" t="s">
        <v>23544</v>
      </c>
      <c r="F177217" s="3" t="s">
        <v>608</v>
      </c>
    </row>
    <row r="177218" spans="1:6" x14ac:dyDescent="0.25">
      <c r="A177218" s="4">
        <v>36148</v>
      </c>
      <c r="B177218" s="4">
        <v>36142</v>
      </c>
      <c r="C177218" s="3" t="s">
        <v>23436</v>
      </c>
      <c r="D177218" s="3" t="s">
        <v>25252</v>
      </c>
      <c r="E177218" s="3" t="s">
        <v>22694</v>
      </c>
      <c r="F177218" s="3" t="s">
        <v>605</v>
      </c>
    </row>
    <row r="177219" spans="1:6" x14ac:dyDescent="0.25">
      <c r="A177219" s="4">
        <v>36148</v>
      </c>
      <c r="B177219" s="4">
        <v>36144</v>
      </c>
      <c r="C177219" s="3" t="s">
        <v>24064</v>
      </c>
      <c r="D177219" s="3" t="s">
        <v>24614</v>
      </c>
      <c r="E177219" s="3" t="s">
        <v>608</v>
      </c>
      <c r="F177219" s="3" t="s">
        <v>608</v>
      </c>
    </row>
    <row r="177220" spans="1:6" x14ac:dyDescent="0.25">
      <c r="A177220" s="4">
        <v>36148</v>
      </c>
      <c r="B177220" s="4">
        <v>36145</v>
      </c>
      <c r="C177220" s="3" t="s">
        <v>24734</v>
      </c>
      <c r="D177220" s="3" t="s">
        <v>29238</v>
      </c>
      <c r="E177220" s="3" t="s">
        <v>23544</v>
      </c>
      <c r="F177220" s="3" t="s">
        <v>608</v>
      </c>
    </row>
    <row r="177221" spans="1:6" x14ac:dyDescent="0.25">
      <c r="A177221" s="4">
        <v>36148</v>
      </c>
      <c r="B177221" s="4">
        <v>36143</v>
      </c>
      <c r="C177221" s="3" t="s">
        <v>23437</v>
      </c>
      <c r="D177221" s="3" t="s">
        <v>25256</v>
      </c>
      <c r="E177221" s="3" t="s">
        <v>608</v>
      </c>
      <c r="F177221" s="3" t="s">
        <v>608</v>
      </c>
    </row>
    <row r="177222" spans="1:6" x14ac:dyDescent="0.25">
      <c r="A177222" s="4">
        <v>36148</v>
      </c>
      <c r="B177222" s="4">
        <v>36143</v>
      </c>
      <c r="C177222" s="3" t="s">
        <v>23437</v>
      </c>
      <c r="D177222" s="3" t="s">
        <v>26408</v>
      </c>
      <c r="E177222" s="3" t="s">
        <v>23544</v>
      </c>
      <c r="F177222" s="3" t="s">
        <v>608</v>
      </c>
    </row>
    <row r="177223" spans="1:6" x14ac:dyDescent="0.25">
      <c r="A177223" s="4">
        <v>36148</v>
      </c>
      <c r="B177223" s="4">
        <v>36141</v>
      </c>
      <c r="C177223" s="3" t="s">
        <v>24065</v>
      </c>
      <c r="D177223" s="3" t="s">
        <v>27049</v>
      </c>
      <c r="E177223" s="3" t="s">
        <v>608</v>
      </c>
      <c r="F177223" s="3" t="s">
        <v>605</v>
      </c>
    </row>
    <row r="177224" spans="1:6" x14ac:dyDescent="0.25">
      <c r="A177224" s="4">
        <v>36148</v>
      </c>
      <c r="B177224" s="4">
        <v>36146</v>
      </c>
      <c r="C177224" s="3" t="s">
        <v>24340</v>
      </c>
      <c r="D177224" s="3" t="s">
        <v>24414</v>
      </c>
      <c r="E177224" s="3" t="s">
        <v>608</v>
      </c>
      <c r="F177224" s="3" t="s">
        <v>608</v>
      </c>
    </row>
    <row r="177225" spans="1:6" x14ac:dyDescent="0.25">
      <c r="A177225" s="4">
        <v>36148</v>
      </c>
      <c r="B177225" s="4">
        <v>36142</v>
      </c>
      <c r="C177225" s="3" t="s">
        <v>23047</v>
      </c>
      <c r="D177225" s="3" t="s">
        <v>26313</v>
      </c>
      <c r="E177225" s="3" t="s">
        <v>608</v>
      </c>
      <c r="F177225" s="3" t="s">
        <v>608</v>
      </c>
    </row>
    <row r="177226" spans="1:6" x14ac:dyDescent="0.25">
      <c r="A177226" s="4">
        <v>36148</v>
      </c>
      <c r="B177226" s="4">
        <v>36144</v>
      </c>
      <c r="C177226" s="3" t="s">
        <v>23440</v>
      </c>
      <c r="D177226" s="3" t="s">
        <v>23668</v>
      </c>
      <c r="E177226" s="3" t="s">
        <v>23832</v>
      </c>
      <c r="F177226" s="3" t="s">
        <v>608</v>
      </c>
    </row>
    <row r="177227" spans="1:6" x14ac:dyDescent="0.25">
      <c r="A177227" s="4">
        <v>36148</v>
      </c>
      <c r="B177227" s="4">
        <v>36144</v>
      </c>
      <c r="C177227" s="3" t="s">
        <v>23440</v>
      </c>
      <c r="D177227" s="3" t="s">
        <v>22994</v>
      </c>
      <c r="E177227" s="3" t="s">
        <v>608</v>
      </c>
      <c r="F177227" s="3" t="s">
        <v>615</v>
      </c>
    </row>
    <row r="177228" spans="1:6" x14ac:dyDescent="0.25">
      <c r="A177228" s="4">
        <v>36148</v>
      </c>
      <c r="B177228" s="4">
        <v>36146</v>
      </c>
      <c r="C177228" s="3" t="s">
        <v>24232</v>
      </c>
      <c r="D177228" s="3" t="s">
        <v>23353</v>
      </c>
      <c r="E177228" s="3" t="s">
        <v>23544</v>
      </c>
      <c r="F177228" s="3" t="s">
        <v>608</v>
      </c>
    </row>
    <row r="177229" spans="1:6" x14ac:dyDescent="0.25">
      <c r="A177229" s="4">
        <v>36148</v>
      </c>
      <c r="B177229" s="4">
        <v>36142</v>
      </c>
      <c r="C177229" s="3" t="s">
        <v>23048</v>
      </c>
      <c r="D177229" s="3" t="s">
        <v>25059</v>
      </c>
      <c r="E177229" s="3" t="s">
        <v>618</v>
      </c>
      <c r="F177229" s="3" t="s">
        <v>608</v>
      </c>
    </row>
    <row r="177230" spans="1:6" x14ac:dyDescent="0.25">
      <c r="A177230" s="4">
        <v>36148</v>
      </c>
      <c r="B177230" s="4">
        <v>36147</v>
      </c>
      <c r="C177230" s="3" t="s">
        <v>23442</v>
      </c>
      <c r="D177230" s="3" t="s">
        <v>22997</v>
      </c>
      <c r="E177230" s="3" t="s">
        <v>608</v>
      </c>
      <c r="F177230" s="3" t="s">
        <v>608</v>
      </c>
    </row>
    <row r="177231" spans="1:6" x14ac:dyDescent="0.25">
      <c r="A177231" s="4">
        <v>36148</v>
      </c>
      <c r="B177231" s="4">
        <v>36145</v>
      </c>
      <c r="C177231" s="3" t="s">
        <v>24979</v>
      </c>
      <c r="D177231" s="3" t="s">
        <v>26725</v>
      </c>
      <c r="E177231" s="3" t="s">
        <v>23544</v>
      </c>
      <c r="F177231" s="3" t="s">
        <v>629</v>
      </c>
    </row>
    <row r="177232" spans="1:6" x14ac:dyDescent="0.25">
      <c r="A177232" s="4">
        <v>36148</v>
      </c>
      <c r="B177232" s="4">
        <v>36145</v>
      </c>
      <c r="C177232" s="3" t="s">
        <v>24979</v>
      </c>
      <c r="D177232" s="3" t="s">
        <v>24539</v>
      </c>
      <c r="E177232" s="3" t="s">
        <v>608</v>
      </c>
      <c r="F177232" s="3" t="s">
        <v>608</v>
      </c>
    </row>
    <row r="177233" spans="1:6" x14ac:dyDescent="0.25">
      <c r="A177233" s="4">
        <v>36148</v>
      </c>
      <c r="B177233" s="4">
        <v>36146</v>
      </c>
      <c r="C177233" s="3" t="s">
        <v>23054</v>
      </c>
      <c r="D177233" s="3" t="s">
        <v>27709</v>
      </c>
      <c r="E177233" s="3" t="s">
        <v>23544</v>
      </c>
      <c r="F177233" s="3" t="s">
        <v>608</v>
      </c>
    </row>
    <row r="177234" spans="1:6" x14ac:dyDescent="0.25">
      <c r="A177234" s="4">
        <v>36148</v>
      </c>
      <c r="B177234" s="4">
        <v>36147</v>
      </c>
      <c r="C177234" s="3" t="s">
        <v>23758</v>
      </c>
      <c r="D177234" s="3" t="s">
        <v>25015</v>
      </c>
      <c r="E177234" s="3" t="s">
        <v>618</v>
      </c>
      <c r="F177234" s="3" t="s">
        <v>615</v>
      </c>
    </row>
    <row r="177235" spans="1:6" x14ac:dyDescent="0.25">
      <c r="A177235" s="4">
        <v>36148</v>
      </c>
      <c r="B177235" s="4">
        <v>36141</v>
      </c>
      <c r="C177235" s="3" t="s">
        <v>24410</v>
      </c>
      <c r="D177235" s="3" t="s">
        <v>24583</v>
      </c>
      <c r="E177235" s="3" t="s">
        <v>608</v>
      </c>
      <c r="F177235" s="3" t="s">
        <v>608</v>
      </c>
    </row>
    <row r="177236" spans="1:6" x14ac:dyDescent="0.25">
      <c r="A177236" s="4">
        <v>36148</v>
      </c>
      <c r="B177236" s="4">
        <v>36146</v>
      </c>
      <c r="C177236" s="3" t="s">
        <v>24069</v>
      </c>
      <c r="D177236" s="3" t="s">
        <v>26301</v>
      </c>
      <c r="E177236" s="3" t="s">
        <v>618</v>
      </c>
      <c r="F177236" s="3" t="s">
        <v>605</v>
      </c>
    </row>
    <row r="177237" spans="1:6" x14ac:dyDescent="0.25">
      <c r="A177237" s="4">
        <v>36148</v>
      </c>
      <c r="B177237" s="4">
        <v>36142</v>
      </c>
      <c r="C177237" s="3" t="s">
        <v>24071</v>
      </c>
      <c r="D177237" s="3" t="s">
        <v>25790</v>
      </c>
      <c r="E177237" s="3" t="s">
        <v>23544</v>
      </c>
      <c r="F177237" s="3" t="s">
        <v>608</v>
      </c>
    </row>
    <row r="177238" spans="1:6" x14ac:dyDescent="0.25">
      <c r="A177238" s="4">
        <v>36148</v>
      </c>
      <c r="B177238" s="4">
        <v>36147</v>
      </c>
      <c r="C177238" s="3" t="s">
        <v>24233</v>
      </c>
      <c r="D177238" s="3" t="s">
        <v>26132</v>
      </c>
      <c r="E177238" s="3" t="s">
        <v>23832</v>
      </c>
      <c r="F177238" s="3" t="s">
        <v>608</v>
      </c>
    </row>
    <row r="177239" spans="1:6" x14ac:dyDescent="0.25">
      <c r="A177239" s="4">
        <v>36148</v>
      </c>
      <c r="B177239" s="4">
        <v>36141</v>
      </c>
      <c r="C177239" s="3" t="s">
        <v>23056</v>
      </c>
      <c r="D177239" s="3" t="s">
        <v>24689</v>
      </c>
      <c r="E177239" s="3" t="s">
        <v>608</v>
      </c>
      <c r="F177239" s="3" t="s">
        <v>605</v>
      </c>
    </row>
    <row r="177240" spans="1:6" x14ac:dyDescent="0.25">
      <c r="A177240" s="4">
        <v>36148</v>
      </c>
      <c r="B177240" s="4">
        <v>36142</v>
      </c>
      <c r="C177240" s="3" t="s">
        <v>23446</v>
      </c>
      <c r="D177240" s="3" t="s">
        <v>28759</v>
      </c>
      <c r="E177240" s="3" t="s">
        <v>23544</v>
      </c>
      <c r="F177240" s="3" t="s">
        <v>605</v>
      </c>
    </row>
    <row r="177241" spans="1:6" x14ac:dyDescent="0.25">
      <c r="A177241" s="4">
        <v>36148</v>
      </c>
      <c r="B177241" s="4">
        <v>36144</v>
      </c>
      <c r="C177241" s="3" t="s">
        <v>23057</v>
      </c>
      <c r="D177241" s="3" t="s">
        <v>25095</v>
      </c>
      <c r="E177241" s="3" t="s">
        <v>618</v>
      </c>
      <c r="F177241" s="3" t="s">
        <v>615</v>
      </c>
    </row>
    <row r="177242" spans="1:6" x14ac:dyDescent="0.25">
      <c r="A177242" s="4">
        <v>36148</v>
      </c>
      <c r="B177242" s="4">
        <v>36144</v>
      </c>
      <c r="C177242" s="3" t="s">
        <v>23057</v>
      </c>
      <c r="D177242" s="3" t="s">
        <v>27417</v>
      </c>
      <c r="E177242" s="3" t="s">
        <v>608</v>
      </c>
      <c r="F177242" s="3" t="s">
        <v>615</v>
      </c>
    </row>
    <row r="177243" spans="1:6" x14ac:dyDescent="0.25">
      <c r="A177243" s="4">
        <v>36148</v>
      </c>
      <c r="B177243" s="4">
        <v>36142</v>
      </c>
      <c r="C177243" s="3" t="s">
        <v>23058</v>
      </c>
      <c r="D177243" s="3" t="s">
        <v>26018</v>
      </c>
      <c r="E177243" s="3" t="s">
        <v>608</v>
      </c>
      <c r="F177243" s="3" t="s">
        <v>608</v>
      </c>
    </row>
    <row r="177244" spans="1:6" x14ac:dyDescent="0.25">
      <c r="A177244" s="4">
        <v>36148</v>
      </c>
      <c r="B177244" s="4">
        <v>36146</v>
      </c>
      <c r="C177244" s="3" t="s">
        <v>24234</v>
      </c>
      <c r="D177244" s="3" t="s">
        <v>26573</v>
      </c>
      <c r="E177244" s="3" t="s">
        <v>618</v>
      </c>
      <c r="F177244" s="3" t="s">
        <v>605</v>
      </c>
    </row>
    <row r="177245" spans="1:6" x14ac:dyDescent="0.25">
      <c r="A177245" s="4">
        <v>36148</v>
      </c>
      <c r="B177245" s="4">
        <v>36145</v>
      </c>
      <c r="C177245" s="3" t="s">
        <v>23763</v>
      </c>
      <c r="D177245" s="3" t="s">
        <v>30789</v>
      </c>
      <c r="E177245" s="3" t="s">
        <v>23544</v>
      </c>
      <c r="F177245" s="3" t="s">
        <v>615</v>
      </c>
    </row>
    <row r="177246" spans="1:6" x14ac:dyDescent="0.25">
      <c r="A177246" s="4">
        <v>36148</v>
      </c>
      <c r="B177246" s="4">
        <v>36146</v>
      </c>
      <c r="C177246" s="3" t="s">
        <v>24073</v>
      </c>
      <c r="D177246" s="3" t="s">
        <v>30788</v>
      </c>
      <c r="E177246" s="3" t="s">
        <v>23544</v>
      </c>
      <c r="F177246" s="3" t="s">
        <v>608</v>
      </c>
    </row>
    <row r="177247" spans="1:6" x14ac:dyDescent="0.25">
      <c r="A177247" s="4">
        <v>36148</v>
      </c>
      <c r="B177247" s="4">
        <v>36143</v>
      </c>
      <c r="C177247" s="3" t="s">
        <v>25360</v>
      </c>
      <c r="D177247" s="3" t="s">
        <v>24458</v>
      </c>
      <c r="E177247" s="3" t="s">
        <v>23832</v>
      </c>
      <c r="F177247" s="3" t="s">
        <v>608</v>
      </c>
    </row>
    <row r="177248" spans="1:6" x14ac:dyDescent="0.25">
      <c r="A177248" s="4">
        <v>36148</v>
      </c>
      <c r="B177248" s="4">
        <v>36146</v>
      </c>
      <c r="C177248" s="3" t="s">
        <v>24075</v>
      </c>
      <c r="D177248" s="3" t="s">
        <v>23872</v>
      </c>
      <c r="E177248" s="3" t="s">
        <v>22694</v>
      </c>
      <c r="F177248" s="3" t="s">
        <v>605</v>
      </c>
    </row>
    <row r="177249" spans="1:6" x14ac:dyDescent="0.25">
      <c r="A177249" s="4">
        <v>36148</v>
      </c>
      <c r="B177249" s="4">
        <v>36147</v>
      </c>
      <c r="C177249" s="3" t="s">
        <v>23059</v>
      </c>
      <c r="D177249" s="3" t="s">
        <v>26408</v>
      </c>
      <c r="E177249" s="3" t="s">
        <v>23544</v>
      </c>
      <c r="F177249" s="3" t="s">
        <v>608</v>
      </c>
    </row>
    <row r="177250" spans="1:6" x14ac:dyDescent="0.25">
      <c r="A177250" s="4">
        <v>36148</v>
      </c>
      <c r="B177250" s="4">
        <v>36143</v>
      </c>
      <c r="C177250" s="3" t="s">
        <v>22612</v>
      </c>
      <c r="D177250" s="3" t="s">
        <v>24414</v>
      </c>
      <c r="E177250" s="3" t="s">
        <v>608</v>
      </c>
      <c r="F177250" s="3" t="s">
        <v>608</v>
      </c>
    </row>
    <row r="177251" spans="1:6" x14ac:dyDescent="0.25">
      <c r="A177251" s="4">
        <v>36148</v>
      </c>
      <c r="B177251" s="4">
        <v>36146</v>
      </c>
      <c r="C177251" s="3" t="s">
        <v>24078</v>
      </c>
      <c r="D177251" s="3" t="s">
        <v>30586</v>
      </c>
      <c r="E177251" s="3" t="s">
        <v>23544</v>
      </c>
      <c r="F177251" s="3" t="s">
        <v>608</v>
      </c>
    </row>
    <row r="177252" spans="1:6" x14ac:dyDescent="0.25">
      <c r="A177252" s="4">
        <v>36148</v>
      </c>
      <c r="B177252" s="4">
        <v>36144</v>
      </c>
      <c r="C177252" s="3" t="s">
        <v>24236</v>
      </c>
      <c r="D177252" s="3" t="s">
        <v>27049</v>
      </c>
      <c r="E177252" s="3" t="s">
        <v>608</v>
      </c>
      <c r="F177252" s="3" t="s">
        <v>615</v>
      </c>
    </row>
    <row r="177253" spans="1:6" x14ac:dyDescent="0.25">
      <c r="A177253" s="4">
        <v>36148</v>
      </c>
      <c r="B177253" s="4">
        <v>36147</v>
      </c>
      <c r="C177253" s="3" t="s">
        <v>22760</v>
      </c>
      <c r="D177253" s="3" t="s">
        <v>28826</v>
      </c>
      <c r="E177253" s="3" t="s">
        <v>23544</v>
      </c>
      <c r="F177253" s="3" t="s">
        <v>605</v>
      </c>
    </row>
    <row r="177254" spans="1:6" x14ac:dyDescent="0.25">
      <c r="A177254" s="4">
        <v>36148</v>
      </c>
      <c r="B177254" s="4">
        <v>36142</v>
      </c>
      <c r="C177254" s="3" t="s">
        <v>23063</v>
      </c>
      <c r="D177254" s="3" t="s">
        <v>25264</v>
      </c>
      <c r="E177254" s="3" t="s">
        <v>608</v>
      </c>
      <c r="F177254" s="3" t="s">
        <v>605</v>
      </c>
    </row>
    <row r="177255" spans="1:6" x14ac:dyDescent="0.25">
      <c r="A177255" s="4">
        <v>36148</v>
      </c>
      <c r="B177255" s="4">
        <v>36145</v>
      </c>
      <c r="C177255" s="3" t="s">
        <v>23065</v>
      </c>
      <c r="D177255" s="3" t="s">
        <v>23843</v>
      </c>
      <c r="E177255" s="3" t="s">
        <v>22694</v>
      </c>
      <c r="F177255" s="3" t="s">
        <v>608</v>
      </c>
    </row>
    <row r="177256" spans="1:6" x14ac:dyDescent="0.25">
      <c r="A177256" s="4">
        <v>36148</v>
      </c>
      <c r="B177256" s="4">
        <v>36141</v>
      </c>
      <c r="C177256" s="3" t="s">
        <v>23450</v>
      </c>
      <c r="D177256" s="3" t="s">
        <v>24414</v>
      </c>
      <c r="E177256" s="3" t="s">
        <v>608</v>
      </c>
      <c r="F177256" s="3" t="s">
        <v>615</v>
      </c>
    </row>
    <row r="177257" spans="1:6" x14ac:dyDescent="0.25">
      <c r="A177257" s="4">
        <v>36148</v>
      </c>
      <c r="B177257" s="4">
        <v>36141</v>
      </c>
      <c r="C177257" s="3" t="s">
        <v>23450</v>
      </c>
      <c r="D177257" s="3" t="s">
        <v>28830</v>
      </c>
      <c r="E177257" s="3" t="s">
        <v>23544</v>
      </c>
      <c r="F177257" s="3" t="s">
        <v>615</v>
      </c>
    </row>
    <row r="177258" spans="1:6" x14ac:dyDescent="0.25">
      <c r="A177258" s="4">
        <v>36148</v>
      </c>
      <c r="B177258" s="4">
        <v>36143</v>
      </c>
      <c r="C177258" s="3" t="s">
        <v>22618</v>
      </c>
      <c r="D177258" s="3" t="s">
        <v>23948</v>
      </c>
      <c r="E177258" s="3" t="s">
        <v>22694</v>
      </c>
      <c r="F177258" s="3" t="s">
        <v>608</v>
      </c>
    </row>
    <row r="177259" spans="1:6" x14ac:dyDescent="0.25">
      <c r="A177259" s="4">
        <v>36148</v>
      </c>
      <c r="B177259" s="4">
        <v>36143</v>
      </c>
      <c r="C177259" s="3" t="s">
        <v>22618</v>
      </c>
      <c r="D177259" s="3" t="s">
        <v>27288</v>
      </c>
      <c r="E177259" s="3" t="s">
        <v>23544</v>
      </c>
      <c r="F177259" s="3" t="s">
        <v>615</v>
      </c>
    </row>
    <row r="177260" spans="1:6" x14ac:dyDescent="0.25">
      <c r="A177260" s="4">
        <v>36148</v>
      </c>
      <c r="B177260" s="4">
        <v>36143</v>
      </c>
      <c r="C177260" s="3" t="s">
        <v>24081</v>
      </c>
      <c r="D177260" s="3" t="s">
        <v>23052</v>
      </c>
      <c r="E177260" s="3" t="s">
        <v>23544</v>
      </c>
      <c r="F177260" s="3" t="s">
        <v>615</v>
      </c>
    </row>
    <row r="177261" spans="1:6" x14ac:dyDescent="0.25">
      <c r="A177261" s="4">
        <v>36148</v>
      </c>
      <c r="B177261" s="4">
        <v>36141</v>
      </c>
      <c r="C177261" s="3" t="s">
        <v>24742</v>
      </c>
      <c r="D177261" s="3" t="s">
        <v>25557</v>
      </c>
      <c r="E177261" s="3" t="s">
        <v>23832</v>
      </c>
      <c r="F177261" s="3" t="s">
        <v>608</v>
      </c>
    </row>
    <row r="177262" spans="1:6" x14ac:dyDescent="0.25">
      <c r="A177262" s="4">
        <v>36148</v>
      </c>
      <c r="B177262" s="4">
        <v>36141</v>
      </c>
      <c r="C177262" s="3" t="s">
        <v>23068</v>
      </c>
      <c r="D177262" s="3" t="s">
        <v>23668</v>
      </c>
      <c r="E177262" s="3" t="s">
        <v>23832</v>
      </c>
      <c r="F177262" s="3" t="s">
        <v>605</v>
      </c>
    </row>
    <row r="177263" spans="1:6" x14ac:dyDescent="0.25">
      <c r="A177263" s="4">
        <v>36148</v>
      </c>
      <c r="B177263" s="4">
        <v>36141</v>
      </c>
      <c r="C177263" s="3" t="s">
        <v>23068</v>
      </c>
      <c r="D177263" s="3" t="s">
        <v>24294</v>
      </c>
      <c r="E177263" s="3" t="s">
        <v>22694</v>
      </c>
      <c r="F177263" s="3" t="s">
        <v>608</v>
      </c>
    </row>
    <row r="177264" spans="1:6" x14ac:dyDescent="0.25">
      <c r="A177264" s="4">
        <v>36148</v>
      </c>
      <c r="B177264" s="4">
        <v>36144</v>
      </c>
      <c r="C177264" s="3" t="s">
        <v>22622</v>
      </c>
      <c r="D177264" s="3" t="s">
        <v>24410</v>
      </c>
      <c r="E177264" s="3" t="s">
        <v>608</v>
      </c>
      <c r="F177264" s="3" t="s">
        <v>608</v>
      </c>
    </row>
    <row r="177265" spans="1:6" x14ac:dyDescent="0.25">
      <c r="A177265" s="4">
        <v>36148</v>
      </c>
      <c r="B177265" s="4">
        <v>36145</v>
      </c>
      <c r="C177265" s="3" t="s">
        <v>24377</v>
      </c>
      <c r="D177265" s="3" t="s">
        <v>26132</v>
      </c>
      <c r="E177265" s="3" t="s">
        <v>23832</v>
      </c>
      <c r="F177265" s="3" t="s">
        <v>608</v>
      </c>
    </row>
    <row r="177266" spans="1:6" x14ac:dyDescent="0.25">
      <c r="A177266" s="4">
        <v>36148</v>
      </c>
      <c r="B177266" s="4">
        <v>36145</v>
      </c>
      <c r="C177266" s="3" t="s">
        <v>24084</v>
      </c>
      <c r="D177266" s="3" t="s">
        <v>24055</v>
      </c>
      <c r="E177266" s="3" t="s">
        <v>608</v>
      </c>
      <c r="F177266" s="3" t="s">
        <v>608</v>
      </c>
    </row>
    <row r="177267" spans="1:6" x14ac:dyDescent="0.25">
      <c r="A177267" s="4">
        <v>36148</v>
      </c>
      <c r="B177267" s="4">
        <v>36145</v>
      </c>
      <c r="C177267" s="3" t="s">
        <v>24084</v>
      </c>
      <c r="D177267" s="3" t="s">
        <v>27172</v>
      </c>
      <c r="E177267" s="3" t="s">
        <v>608</v>
      </c>
      <c r="F177267" s="3" t="s">
        <v>608</v>
      </c>
    </row>
    <row r="177268" spans="1:6" x14ac:dyDescent="0.25">
      <c r="A177268" s="4">
        <v>36148</v>
      </c>
      <c r="B177268" s="4">
        <v>36143</v>
      </c>
      <c r="C177268" s="3" t="s">
        <v>23071</v>
      </c>
      <c r="D177268" s="3" t="s">
        <v>26448</v>
      </c>
      <c r="E177268" s="3" t="s">
        <v>23832</v>
      </c>
      <c r="F177268" s="3" t="s">
        <v>615</v>
      </c>
    </row>
    <row r="177269" spans="1:6" x14ac:dyDescent="0.25">
      <c r="A177269" s="4">
        <v>36148</v>
      </c>
      <c r="B177269" s="4">
        <v>36145</v>
      </c>
      <c r="C177269" s="3" t="s">
        <v>23771</v>
      </c>
      <c r="D177269" s="3" t="s">
        <v>23125</v>
      </c>
      <c r="E177269" s="3" t="s">
        <v>608</v>
      </c>
      <c r="F177269" s="3" t="s">
        <v>608</v>
      </c>
    </row>
    <row r="177270" spans="1:6" x14ac:dyDescent="0.25">
      <c r="A177270" s="4">
        <v>36148</v>
      </c>
      <c r="B177270" s="4">
        <v>36147</v>
      </c>
      <c r="C177270" s="3" t="s">
        <v>24085</v>
      </c>
      <c r="D177270" s="3" t="s">
        <v>24005</v>
      </c>
      <c r="E177270" s="3" t="s">
        <v>23544</v>
      </c>
      <c r="F177270" s="3" t="s">
        <v>608</v>
      </c>
    </row>
    <row r="177271" spans="1:6" x14ac:dyDescent="0.25">
      <c r="A177271" s="4">
        <v>36148</v>
      </c>
      <c r="B177271" s="4">
        <v>36141</v>
      </c>
      <c r="C177271" s="3" t="s">
        <v>23074</v>
      </c>
      <c r="D177271" s="3" t="s">
        <v>25245</v>
      </c>
      <c r="E177271" s="3" t="s">
        <v>618</v>
      </c>
      <c r="F177271" s="3" t="s">
        <v>605</v>
      </c>
    </row>
    <row r="177272" spans="1:6" x14ac:dyDescent="0.25">
      <c r="A177272" s="4">
        <v>36148</v>
      </c>
      <c r="B177272" s="4">
        <v>36145</v>
      </c>
      <c r="C177272" s="3" t="s">
        <v>22628</v>
      </c>
      <c r="D177272" s="3" t="s">
        <v>30789</v>
      </c>
      <c r="E177272" s="3" t="s">
        <v>23544</v>
      </c>
      <c r="F177272" s="3" t="s">
        <v>608</v>
      </c>
    </row>
    <row r="177273" spans="1:6" x14ac:dyDescent="0.25">
      <c r="A177273" s="4">
        <v>36148</v>
      </c>
      <c r="B177273" s="4">
        <v>36145</v>
      </c>
      <c r="C177273" s="3" t="s">
        <v>24087</v>
      </c>
      <c r="D177273" s="3" t="s">
        <v>29253</v>
      </c>
      <c r="E177273" s="3" t="s">
        <v>23544</v>
      </c>
      <c r="F177273" s="3" t="s">
        <v>608</v>
      </c>
    </row>
    <row r="177274" spans="1:6" x14ac:dyDescent="0.25">
      <c r="A177274" s="4">
        <v>36148</v>
      </c>
      <c r="B177274" s="4">
        <v>36146</v>
      </c>
      <c r="C177274" s="3" t="s">
        <v>23775</v>
      </c>
      <c r="D177274" s="3" t="s">
        <v>23756</v>
      </c>
      <c r="E177274" s="3" t="s">
        <v>23544</v>
      </c>
      <c r="F177274" s="3" t="s">
        <v>605</v>
      </c>
    </row>
    <row r="177275" spans="1:6" x14ac:dyDescent="0.25">
      <c r="A177275" s="4">
        <v>36148</v>
      </c>
      <c r="B177275" s="4">
        <v>36147</v>
      </c>
      <c r="C177275" s="3" t="s">
        <v>23459</v>
      </c>
      <c r="D177275" s="3" t="s">
        <v>22994</v>
      </c>
      <c r="E177275" s="3" t="s">
        <v>608</v>
      </c>
      <c r="F177275" s="3" t="s">
        <v>605</v>
      </c>
    </row>
    <row r="177276" spans="1:6" x14ac:dyDescent="0.25">
      <c r="A177276" s="4">
        <v>36148</v>
      </c>
      <c r="B177276" s="4">
        <v>36147</v>
      </c>
      <c r="C177276" s="3" t="s">
        <v>23459</v>
      </c>
      <c r="D177276" s="3" t="s">
        <v>25288</v>
      </c>
      <c r="E177276" s="3" t="s">
        <v>618</v>
      </c>
      <c r="F177276" s="3" t="s">
        <v>608</v>
      </c>
    </row>
    <row r="177277" spans="1:6" x14ac:dyDescent="0.25">
      <c r="A177277" s="4">
        <v>36148</v>
      </c>
      <c r="B177277" s="4">
        <v>36141</v>
      </c>
      <c r="C177277" s="3" t="s">
        <v>23776</v>
      </c>
      <c r="D177277" s="3" t="s">
        <v>25850</v>
      </c>
      <c r="E177277" s="3" t="s">
        <v>22694</v>
      </c>
      <c r="F177277" s="3" t="s">
        <v>605</v>
      </c>
    </row>
    <row r="177278" spans="1:6" x14ac:dyDescent="0.25">
      <c r="A177278" s="4">
        <v>36148</v>
      </c>
      <c r="B177278" s="4">
        <v>36145</v>
      </c>
      <c r="C177278" s="3" t="s">
        <v>22629</v>
      </c>
      <c r="D177278" s="3" t="s">
        <v>24410</v>
      </c>
      <c r="E177278" s="3" t="s">
        <v>608</v>
      </c>
      <c r="F177278" s="3" t="s">
        <v>615</v>
      </c>
    </row>
    <row r="177279" spans="1:6" x14ac:dyDescent="0.25">
      <c r="A177279" s="4">
        <v>36148</v>
      </c>
      <c r="B177279" s="4">
        <v>36141</v>
      </c>
      <c r="C177279" s="3" t="s">
        <v>25236</v>
      </c>
      <c r="D177279" s="3" t="s">
        <v>25085</v>
      </c>
      <c r="E177279" s="3" t="s">
        <v>23832</v>
      </c>
      <c r="F177279" s="3" t="s">
        <v>615</v>
      </c>
    </row>
    <row r="177280" spans="1:6" x14ac:dyDescent="0.25">
      <c r="A177280" s="4">
        <v>36148</v>
      </c>
      <c r="B177280" s="4">
        <v>36144</v>
      </c>
      <c r="C177280" s="3" t="s">
        <v>23462</v>
      </c>
      <c r="D177280" s="3" t="s">
        <v>28759</v>
      </c>
      <c r="E177280" s="3" t="s">
        <v>23544</v>
      </c>
      <c r="F177280" s="3" t="s">
        <v>605</v>
      </c>
    </row>
    <row r="177281" spans="1:6" x14ac:dyDescent="0.25">
      <c r="A177281" s="4">
        <v>36148</v>
      </c>
      <c r="B177281" s="4">
        <v>36144</v>
      </c>
      <c r="C177281" s="3" t="s">
        <v>23462</v>
      </c>
      <c r="D177281" s="3" t="s">
        <v>26707</v>
      </c>
      <c r="E177281" s="3" t="s">
        <v>608</v>
      </c>
      <c r="F177281" s="3" t="s">
        <v>608</v>
      </c>
    </row>
    <row r="177282" spans="1:6" x14ac:dyDescent="0.25">
      <c r="A177282" s="4">
        <v>36148</v>
      </c>
      <c r="B177282" s="4">
        <v>36145</v>
      </c>
      <c r="C177282" s="3" t="s">
        <v>24379</v>
      </c>
      <c r="D177282" s="3" t="s">
        <v>25325</v>
      </c>
      <c r="E177282" s="3" t="s">
        <v>22694</v>
      </c>
      <c r="F177282" s="3" t="s">
        <v>629</v>
      </c>
    </row>
    <row r="177283" spans="1:6" x14ac:dyDescent="0.25">
      <c r="A177283" s="4">
        <v>36148</v>
      </c>
      <c r="B177283" s="4">
        <v>36142</v>
      </c>
      <c r="C177283" s="3" t="s">
        <v>23777</v>
      </c>
      <c r="D177283" s="3" t="s">
        <v>24539</v>
      </c>
      <c r="E177283" s="3" t="s">
        <v>608</v>
      </c>
      <c r="F177283" s="3" t="s">
        <v>608</v>
      </c>
    </row>
    <row r="177284" spans="1:6" x14ac:dyDescent="0.25">
      <c r="A177284" s="4">
        <v>36148</v>
      </c>
      <c r="B177284" s="4">
        <v>36142</v>
      </c>
      <c r="C177284" s="3" t="s">
        <v>23079</v>
      </c>
      <c r="D177284" s="3" t="s">
        <v>24897</v>
      </c>
      <c r="E177284" s="3" t="s">
        <v>608</v>
      </c>
      <c r="F177284" s="3" t="s">
        <v>608</v>
      </c>
    </row>
    <row r="177285" spans="1:6" x14ac:dyDescent="0.25">
      <c r="A177285" s="4">
        <v>36148</v>
      </c>
      <c r="B177285" s="4">
        <v>36145</v>
      </c>
      <c r="C177285" s="3" t="s">
        <v>23464</v>
      </c>
      <c r="D177285" s="3" t="s">
        <v>24461</v>
      </c>
      <c r="E177285" s="3" t="s">
        <v>23544</v>
      </c>
      <c r="F177285" s="3" t="s">
        <v>608</v>
      </c>
    </row>
    <row r="177286" spans="1:6" x14ac:dyDescent="0.25">
      <c r="A177286" s="4">
        <v>36148</v>
      </c>
      <c r="B177286" s="4">
        <v>36142</v>
      </c>
      <c r="C177286" s="3" t="s">
        <v>24237</v>
      </c>
      <c r="D177286" s="3" t="s">
        <v>22927</v>
      </c>
      <c r="E177286" s="3" t="s">
        <v>618</v>
      </c>
      <c r="F177286" s="3" t="s">
        <v>608</v>
      </c>
    </row>
    <row r="177287" spans="1:6" x14ac:dyDescent="0.25">
      <c r="A177287" s="4">
        <v>36148</v>
      </c>
      <c r="B177287" s="4">
        <v>36144</v>
      </c>
      <c r="C177287" s="3" t="s">
        <v>24748</v>
      </c>
      <c r="D177287" s="3" t="s">
        <v>30046</v>
      </c>
      <c r="E177287" s="3" t="s">
        <v>23544</v>
      </c>
      <c r="F177287" s="3" t="s">
        <v>608</v>
      </c>
    </row>
    <row r="177288" spans="1:6" x14ac:dyDescent="0.25">
      <c r="A177288" s="4">
        <v>36148</v>
      </c>
      <c r="B177288" s="4">
        <v>36144</v>
      </c>
      <c r="C177288" s="3" t="s">
        <v>24748</v>
      </c>
      <c r="D177288" s="3" t="s">
        <v>26759</v>
      </c>
      <c r="E177288" s="3" t="s">
        <v>23544</v>
      </c>
      <c r="F177288" s="3" t="s">
        <v>615</v>
      </c>
    </row>
    <row r="177289" spans="1:6" x14ac:dyDescent="0.25">
      <c r="A177289" s="4">
        <v>36148</v>
      </c>
      <c r="B177289" s="4">
        <v>36147</v>
      </c>
      <c r="C177289" s="3" t="s">
        <v>23081</v>
      </c>
      <c r="D177289" s="3" t="s">
        <v>25058</v>
      </c>
      <c r="E177289" s="3" t="s">
        <v>618</v>
      </c>
      <c r="F177289" s="3" t="s">
        <v>615</v>
      </c>
    </row>
    <row r="177290" spans="1:6" x14ac:dyDescent="0.25">
      <c r="A177290" s="4">
        <v>36148</v>
      </c>
      <c r="B177290" s="4">
        <v>36142</v>
      </c>
      <c r="C177290" s="3" t="s">
        <v>23082</v>
      </c>
      <c r="D177290" s="3" t="s">
        <v>23945</v>
      </c>
      <c r="E177290" s="3" t="s">
        <v>22694</v>
      </c>
      <c r="F177290" s="3" t="s">
        <v>608</v>
      </c>
    </row>
    <row r="177291" spans="1:6" x14ac:dyDescent="0.25">
      <c r="A177291" s="4">
        <v>36148</v>
      </c>
      <c r="B177291" s="4">
        <v>36147</v>
      </c>
      <c r="C177291" s="3" t="s">
        <v>24511</v>
      </c>
      <c r="D177291" s="3" t="s">
        <v>25245</v>
      </c>
      <c r="E177291" s="3" t="s">
        <v>618</v>
      </c>
      <c r="F177291" s="3" t="s">
        <v>605</v>
      </c>
    </row>
    <row r="177292" spans="1:6" x14ac:dyDescent="0.25">
      <c r="A177292" s="4">
        <v>36148</v>
      </c>
      <c r="B177292" s="4">
        <v>36144</v>
      </c>
      <c r="C177292" s="3" t="s">
        <v>23781</v>
      </c>
      <c r="D177292" s="3" t="s">
        <v>22997</v>
      </c>
      <c r="E177292" s="3" t="s">
        <v>608</v>
      </c>
      <c r="F177292" s="3" t="s">
        <v>608</v>
      </c>
    </row>
    <row r="177293" spans="1:6" x14ac:dyDescent="0.25">
      <c r="A177293" s="4">
        <v>36148</v>
      </c>
      <c r="B177293" s="4">
        <v>36144</v>
      </c>
      <c r="C177293" s="3" t="s">
        <v>23781</v>
      </c>
      <c r="D177293" s="3" t="s">
        <v>30046</v>
      </c>
      <c r="E177293" s="3" t="s">
        <v>23544</v>
      </c>
      <c r="F177293" s="3" t="s">
        <v>608</v>
      </c>
    </row>
    <row r="177294" spans="1:6" x14ac:dyDescent="0.25">
      <c r="A177294" s="4">
        <v>36148</v>
      </c>
      <c r="B177294" s="4">
        <v>36147</v>
      </c>
      <c r="C177294" s="3" t="s">
        <v>24837</v>
      </c>
      <c r="D177294" s="3" t="s">
        <v>26876</v>
      </c>
      <c r="E177294" s="3" t="s">
        <v>23544</v>
      </c>
      <c r="F177294" s="3" t="s">
        <v>608</v>
      </c>
    </row>
    <row r="177295" spans="1:6" x14ac:dyDescent="0.25">
      <c r="A177295" s="4">
        <v>36148</v>
      </c>
      <c r="B177295" s="4">
        <v>36143</v>
      </c>
      <c r="C177295" s="3" t="s">
        <v>23085</v>
      </c>
      <c r="D177295" s="3" t="s">
        <v>22997</v>
      </c>
      <c r="E177295" s="3" t="s">
        <v>608</v>
      </c>
      <c r="F177295" s="3" t="s">
        <v>608</v>
      </c>
    </row>
    <row r="177296" spans="1:6" x14ac:dyDescent="0.25">
      <c r="A177296" s="4">
        <v>36148</v>
      </c>
      <c r="B177296" s="4">
        <v>36143</v>
      </c>
      <c r="C177296" s="3" t="s">
        <v>23783</v>
      </c>
      <c r="D177296" s="3" t="s">
        <v>26069</v>
      </c>
      <c r="E177296" s="3" t="s">
        <v>23832</v>
      </c>
      <c r="F177296" s="3" t="s">
        <v>608</v>
      </c>
    </row>
    <row r="177297" spans="1:6" x14ac:dyDescent="0.25">
      <c r="A177297" s="4">
        <v>36148</v>
      </c>
      <c r="B177297" s="4">
        <v>36141</v>
      </c>
      <c r="C177297" s="3" t="s">
        <v>23086</v>
      </c>
      <c r="D177297" s="3" t="s">
        <v>29510</v>
      </c>
      <c r="E177297" s="3" t="s">
        <v>23544</v>
      </c>
      <c r="F177297" s="3" t="s">
        <v>615</v>
      </c>
    </row>
    <row r="177298" spans="1:6" x14ac:dyDescent="0.25">
      <c r="A177298" s="4">
        <v>36148</v>
      </c>
      <c r="B177298" s="4">
        <v>36146</v>
      </c>
      <c r="C177298" s="3" t="s">
        <v>22630</v>
      </c>
      <c r="D177298" s="3" t="s">
        <v>24294</v>
      </c>
      <c r="E177298" s="3" t="s">
        <v>22694</v>
      </c>
      <c r="F177298" s="3" t="s">
        <v>605</v>
      </c>
    </row>
    <row r="177299" spans="1:6" x14ac:dyDescent="0.25">
      <c r="A177299" s="4">
        <v>36148</v>
      </c>
      <c r="B177299" s="4">
        <v>36146</v>
      </c>
      <c r="C177299" s="3" t="s">
        <v>23089</v>
      </c>
      <c r="D177299" s="3" t="s">
        <v>29389</v>
      </c>
      <c r="E177299" s="3" t="s">
        <v>23544</v>
      </c>
      <c r="F177299" s="3" t="s">
        <v>608</v>
      </c>
    </row>
    <row r="177300" spans="1:6" x14ac:dyDescent="0.25">
      <c r="A177300" s="4">
        <v>36148</v>
      </c>
      <c r="B177300" s="4">
        <v>36141</v>
      </c>
      <c r="C177300" s="3" t="s">
        <v>24093</v>
      </c>
      <c r="D177300" s="3" t="s">
        <v>26448</v>
      </c>
      <c r="E177300" s="3" t="s">
        <v>23832</v>
      </c>
      <c r="F177300" s="3" t="s">
        <v>608</v>
      </c>
    </row>
    <row r="177301" spans="1:6" x14ac:dyDescent="0.25">
      <c r="A177301" s="4">
        <v>36148</v>
      </c>
      <c r="B177301" s="4">
        <v>36143</v>
      </c>
      <c r="C177301" s="3" t="s">
        <v>23091</v>
      </c>
      <c r="D177301" s="3" t="s">
        <v>24628</v>
      </c>
      <c r="E177301" s="3" t="s">
        <v>608</v>
      </c>
      <c r="F177301" s="3" t="s">
        <v>605</v>
      </c>
    </row>
    <row r="177302" spans="1:6" x14ac:dyDescent="0.25">
      <c r="A177302" s="4">
        <v>36148</v>
      </c>
      <c r="B177302" s="4">
        <v>36147</v>
      </c>
      <c r="C177302" s="3" t="s">
        <v>23092</v>
      </c>
      <c r="D177302" s="3" t="s">
        <v>24897</v>
      </c>
      <c r="E177302" s="3" t="s">
        <v>608</v>
      </c>
      <c r="F177302" s="3" t="s">
        <v>605</v>
      </c>
    </row>
    <row r="177303" spans="1:6" x14ac:dyDescent="0.25">
      <c r="A177303" s="4">
        <v>36148</v>
      </c>
      <c r="B177303" s="4">
        <v>36145</v>
      </c>
      <c r="C177303" s="3" t="s">
        <v>22631</v>
      </c>
      <c r="D177303" s="3" t="s">
        <v>29510</v>
      </c>
      <c r="E177303" s="3" t="s">
        <v>23544</v>
      </c>
      <c r="F177303" s="3" t="s">
        <v>608</v>
      </c>
    </row>
    <row r="177304" spans="1:6" x14ac:dyDescent="0.25">
      <c r="A177304" s="4">
        <v>36148</v>
      </c>
      <c r="B177304" s="4">
        <v>36145</v>
      </c>
      <c r="C177304" s="3" t="s">
        <v>23475</v>
      </c>
      <c r="D177304" s="3" t="s">
        <v>24055</v>
      </c>
      <c r="E177304" s="3" t="s">
        <v>608</v>
      </c>
      <c r="F177304" s="3" t="s">
        <v>605</v>
      </c>
    </row>
    <row r="177305" spans="1:6" x14ac:dyDescent="0.25">
      <c r="A177305" s="4">
        <v>36148</v>
      </c>
      <c r="B177305" s="4">
        <v>36145</v>
      </c>
      <c r="C177305" s="3" t="s">
        <v>23475</v>
      </c>
      <c r="D177305" s="3" t="s">
        <v>29389</v>
      </c>
      <c r="E177305" s="3" t="s">
        <v>23544</v>
      </c>
      <c r="F177305" s="3" t="s">
        <v>605</v>
      </c>
    </row>
    <row r="177306" spans="1:6" x14ac:dyDescent="0.25">
      <c r="A177306" s="4">
        <v>36148</v>
      </c>
      <c r="B177306" s="4">
        <v>36142</v>
      </c>
      <c r="C177306" s="3" t="s">
        <v>24239</v>
      </c>
      <c r="D177306" s="3" t="s">
        <v>24458</v>
      </c>
      <c r="E177306" s="3" t="s">
        <v>23832</v>
      </c>
      <c r="F177306" s="3" t="s">
        <v>605</v>
      </c>
    </row>
    <row r="177307" spans="1:6" x14ac:dyDescent="0.25">
      <c r="A177307" s="4">
        <v>36148</v>
      </c>
      <c r="B177307" s="4">
        <v>36147</v>
      </c>
      <c r="C177307" s="3" t="s">
        <v>23786</v>
      </c>
      <c r="D177307" s="3" t="s">
        <v>25059</v>
      </c>
      <c r="E177307" s="3" t="s">
        <v>618</v>
      </c>
      <c r="F177307" s="3" t="s">
        <v>605</v>
      </c>
    </row>
    <row r="177308" spans="1:6" x14ac:dyDescent="0.25">
      <c r="A177308" s="4">
        <v>36148</v>
      </c>
      <c r="B177308" s="4">
        <v>36147</v>
      </c>
      <c r="C177308" s="3" t="s">
        <v>23786</v>
      </c>
      <c r="D177308" s="3" t="s">
        <v>26867</v>
      </c>
      <c r="E177308" s="3" t="s">
        <v>23544</v>
      </c>
      <c r="F177308" s="3" t="s">
        <v>608</v>
      </c>
    </row>
    <row r="177309" spans="1:6" x14ac:dyDescent="0.25">
      <c r="A177309" s="4">
        <v>36148</v>
      </c>
      <c r="B177309" s="4">
        <v>36147</v>
      </c>
      <c r="C177309" s="3" t="s">
        <v>23786</v>
      </c>
      <c r="D177309" s="3" t="s">
        <v>26876</v>
      </c>
      <c r="E177309" s="3" t="s">
        <v>23544</v>
      </c>
      <c r="F177309" s="3" t="s">
        <v>608</v>
      </c>
    </row>
    <row r="177310" spans="1:6" x14ac:dyDescent="0.25">
      <c r="A177310" s="4">
        <v>36148</v>
      </c>
      <c r="B177310" s="4">
        <v>36147</v>
      </c>
      <c r="C177310" s="3" t="s">
        <v>23478</v>
      </c>
      <c r="D177310" s="3" t="s">
        <v>23052</v>
      </c>
      <c r="E177310" s="3" t="s">
        <v>23544</v>
      </c>
      <c r="F177310" s="3" t="s">
        <v>608</v>
      </c>
    </row>
    <row r="177311" spans="1:6" x14ac:dyDescent="0.25">
      <c r="A177311" s="4">
        <v>36148</v>
      </c>
      <c r="B177311" s="4">
        <v>36147</v>
      </c>
      <c r="C177311" s="3" t="s">
        <v>23100</v>
      </c>
      <c r="D177311" s="3" t="s">
        <v>24461</v>
      </c>
      <c r="E177311" s="3" t="s">
        <v>23544</v>
      </c>
      <c r="F177311" s="3" t="s">
        <v>608</v>
      </c>
    </row>
    <row r="177312" spans="1:6" x14ac:dyDescent="0.25">
      <c r="A177312" s="4">
        <v>36148</v>
      </c>
      <c r="B177312" s="4">
        <v>36146</v>
      </c>
      <c r="C177312" s="3" t="s">
        <v>22636</v>
      </c>
      <c r="D177312" s="3" t="s">
        <v>30523</v>
      </c>
      <c r="E177312" s="3" t="s">
        <v>23209</v>
      </c>
      <c r="F177312" s="3" t="s">
        <v>22738</v>
      </c>
    </row>
    <row r="177313" spans="1:6" x14ac:dyDescent="0.25">
      <c r="A177313" s="4">
        <v>36148</v>
      </c>
      <c r="B177313" s="4">
        <v>36143</v>
      </c>
      <c r="C177313" s="3" t="s">
        <v>23480</v>
      </c>
      <c r="D177313" s="3" t="s">
        <v>25264</v>
      </c>
      <c r="E177313" s="3" t="s">
        <v>608</v>
      </c>
      <c r="F177313" s="3" t="s">
        <v>608</v>
      </c>
    </row>
    <row r="177314" spans="1:6" x14ac:dyDescent="0.25">
      <c r="A177314" s="4">
        <v>36148</v>
      </c>
      <c r="B177314" s="4">
        <v>36141</v>
      </c>
      <c r="C177314" s="3" t="s">
        <v>23296</v>
      </c>
      <c r="D177314" s="3" t="s">
        <v>25537</v>
      </c>
      <c r="E177314" s="3" t="s">
        <v>23832</v>
      </c>
      <c r="F177314" s="3" t="s">
        <v>605</v>
      </c>
    </row>
    <row r="177315" spans="1:6" x14ac:dyDescent="0.25">
      <c r="A177315" s="4">
        <v>36148</v>
      </c>
      <c r="B177315" s="4">
        <v>36144</v>
      </c>
      <c r="C177315" s="3" t="s">
        <v>23102</v>
      </c>
      <c r="D177315" s="3" t="s">
        <v>29245</v>
      </c>
      <c r="E177315" s="3" t="s">
        <v>23544</v>
      </c>
      <c r="F177315" s="3" t="s">
        <v>629</v>
      </c>
    </row>
    <row r="177316" spans="1:6" x14ac:dyDescent="0.25">
      <c r="A177316" s="4">
        <v>36148</v>
      </c>
      <c r="B177316" s="4">
        <v>36144</v>
      </c>
      <c r="C177316" s="3" t="s">
        <v>23104</v>
      </c>
      <c r="D177316" s="3" t="s">
        <v>25850</v>
      </c>
      <c r="E177316" s="3" t="s">
        <v>22694</v>
      </c>
      <c r="F177316" s="3" t="s">
        <v>605</v>
      </c>
    </row>
    <row r="177317" spans="1:6" x14ac:dyDescent="0.25">
      <c r="A177317" s="4">
        <v>36148</v>
      </c>
      <c r="B177317" s="4">
        <v>36142</v>
      </c>
      <c r="C177317" s="3" t="s">
        <v>23485</v>
      </c>
      <c r="D177317" s="3" t="s">
        <v>23886</v>
      </c>
      <c r="E177317" s="3" t="s">
        <v>22694</v>
      </c>
      <c r="F177317" s="3" t="s">
        <v>608</v>
      </c>
    </row>
    <row r="177318" spans="1:6" x14ac:dyDescent="0.25">
      <c r="A177318" s="4">
        <v>36148</v>
      </c>
      <c r="B177318" s="4">
        <v>36142</v>
      </c>
      <c r="C177318" s="3" t="s">
        <v>22640</v>
      </c>
      <c r="D177318" s="3" t="s">
        <v>25078</v>
      </c>
      <c r="E177318" s="3" t="s">
        <v>23832</v>
      </c>
      <c r="F177318" s="3" t="s">
        <v>608</v>
      </c>
    </row>
    <row r="177319" spans="1:6" x14ac:dyDescent="0.25">
      <c r="A177319" s="4">
        <v>36148</v>
      </c>
      <c r="B177319" s="4">
        <v>36146</v>
      </c>
      <c r="C177319" s="3" t="s">
        <v>24100</v>
      </c>
      <c r="D177319" s="3" t="s">
        <v>23125</v>
      </c>
      <c r="E177319" s="3" t="s">
        <v>608</v>
      </c>
      <c r="F177319" s="3" t="s">
        <v>608</v>
      </c>
    </row>
    <row r="177320" spans="1:6" x14ac:dyDescent="0.25">
      <c r="A177320" s="4">
        <v>36148</v>
      </c>
      <c r="B177320" s="4">
        <v>36145</v>
      </c>
      <c r="C177320" s="3" t="s">
        <v>24514</v>
      </c>
      <c r="D177320" s="3" t="s">
        <v>25257</v>
      </c>
      <c r="E177320" s="3" t="s">
        <v>608</v>
      </c>
      <c r="F177320" s="3" t="s">
        <v>615</v>
      </c>
    </row>
    <row r="177321" spans="1:6" x14ac:dyDescent="0.25">
      <c r="A177321" s="4">
        <v>36148</v>
      </c>
      <c r="B177321" s="4">
        <v>36145</v>
      </c>
      <c r="C177321" s="3" t="s">
        <v>23792</v>
      </c>
      <c r="D177321" s="3" t="s">
        <v>25577</v>
      </c>
      <c r="E177321" s="3" t="s">
        <v>23832</v>
      </c>
      <c r="F177321" s="3" t="s">
        <v>629</v>
      </c>
    </row>
    <row r="177322" spans="1:6" x14ac:dyDescent="0.25">
      <c r="A177322" s="4">
        <v>36148</v>
      </c>
      <c r="B177322" s="4">
        <v>36145</v>
      </c>
      <c r="C177322" s="3" t="s">
        <v>23792</v>
      </c>
      <c r="D177322" s="3" t="s">
        <v>23886</v>
      </c>
      <c r="E177322" s="3" t="s">
        <v>22694</v>
      </c>
      <c r="F177322" s="3" t="s">
        <v>605</v>
      </c>
    </row>
    <row r="177323" spans="1:6" x14ac:dyDescent="0.25">
      <c r="A177323" s="4">
        <v>36148</v>
      </c>
      <c r="B177323" s="4">
        <v>36142</v>
      </c>
      <c r="C177323" s="3" t="s">
        <v>23793</v>
      </c>
      <c r="D177323" s="3" t="s">
        <v>30239</v>
      </c>
      <c r="E177323" s="3" t="s">
        <v>23544</v>
      </c>
      <c r="F177323" s="3" t="s">
        <v>608</v>
      </c>
    </row>
    <row r="177324" spans="1:6" x14ac:dyDescent="0.25">
      <c r="A177324" s="4">
        <v>36148</v>
      </c>
      <c r="B177324" s="4">
        <v>36145</v>
      </c>
      <c r="C177324" s="3" t="s">
        <v>23489</v>
      </c>
      <c r="D177324" s="3" t="s">
        <v>25245</v>
      </c>
      <c r="E177324" s="3" t="s">
        <v>618</v>
      </c>
      <c r="F177324" s="3" t="s">
        <v>629</v>
      </c>
    </row>
    <row r="177325" spans="1:6" x14ac:dyDescent="0.25">
      <c r="A177325" s="4">
        <v>36148</v>
      </c>
      <c r="B177325" s="4">
        <v>36143</v>
      </c>
      <c r="C177325" s="3" t="s">
        <v>22643</v>
      </c>
      <c r="D177325" s="3" t="s">
        <v>26522</v>
      </c>
      <c r="E177325" s="3" t="s">
        <v>608</v>
      </c>
      <c r="F177325" s="3" t="s">
        <v>608</v>
      </c>
    </row>
    <row r="177326" spans="1:6" x14ac:dyDescent="0.25">
      <c r="A177326" s="4">
        <v>36148</v>
      </c>
      <c r="B177326" s="4">
        <v>36144</v>
      </c>
      <c r="C177326" s="3" t="s">
        <v>24101</v>
      </c>
      <c r="D177326" s="3" t="s">
        <v>27720</v>
      </c>
      <c r="E177326" s="3" t="s">
        <v>23544</v>
      </c>
      <c r="F177326" s="3" t="s">
        <v>605</v>
      </c>
    </row>
    <row r="177327" spans="1:6" x14ac:dyDescent="0.25">
      <c r="A177327" s="4">
        <v>36148</v>
      </c>
      <c r="B177327" s="4">
        <v>36144</v>
      </c>
      <c r="C177327" s="3" t="s">
        <v>24101</v>
      </c>
      <c r="D177327" s="3" t="s">
        <v>27702</v>
      </c>
      <c r="E177327" s="3" t="s">
        <v>23544</v>
      </c>
      <c r="F177327" s="3" t="s">
        <v>615</v>
      </c>
    </row>
    <row r="177328" spans="1:6" x14ac:dyDescent="0.25">
      <c r="A177328" s="4">
        <v>36148</v>
      </c>
      <c r="B177328" s="4">
        <v>36144</v>
      </c>
      <c r="C177328" s="3" t="s">
        <v>23110</v>
      </c>
      <c r="D177328" s="3" t="s">
        <v>23886</v>
      </c>
      <c r="E177328" s="3" t="s">
        <v>22694</v>
      </c>
      <c r="F177328" s="3" t="s">
        <v>608</v>
      </c>
    </row>
    <row r="177329" spans="1:6" x14ac:dyDescent="0.25">
      <c r="A177329" s="4">
        <v>36148</v>
      </c>
      <c r="B177329" s="4">
        <v>36145</v>
      </c>
      <c r="C177329" s="3" t="s">
        <v>23490</v>
      </c>
      <c r="D177329" s="3" t="s">
        <v>28759</v>
      </c>
      <c r="E177329" s="3" t="s">
        <v>23544</v>
      </c>
      <c r="F177329" s="3" t="s">
        <v>605</v>
      </c>
    </row>
    <row r="177330" spans="1:6" x14ac:dyDescent="0.25">
      <c r="A177330" s="4">
        <v>36148</v>
      </c>
      <c r="B177330" s="4">
        <v>36147</v>
      </c>
      <c r="C177330" s="3" t="s">
        <v>22644</v>
      </c>
      <c r="D177330" s="3" t="s">
        <v>22997</v>
      </c>
      <c r="E177330" s="3" t="s">
        <v>608</v>
      </c>
      <c r="F177330" s="3" t="s">
        <v>608</v>
      </c>
    </row>
    <row r="177331" spans="1:6" x14ac:dyDescent="0.25">
      <c r="A177331" s="4">
        <v>36148</v>
      </c>
      <c r="B177331" s="4">
        <v>36147</v>
      </c>
      <c r="C177331" s="3" t="s">
        <v>22644</v>
      </c>
      <c r="D177331" s="3" t="s">
        <v>24005</v>
      </c>
      <c r="E177331" s="3" t="s">
        <v>23544</v>
      </c>
      <c r="F177331" s="3" t="s">
        <v>615</v>
      </c>
    </row>
    <row r="177332" spans="1:6" x14ac:dyDescent="0.25">
      <c r="A177332" s="4">
        <v>36148</v>
      </c>
      <c r="B177332" s="4">
        <v>36147</v>
      </c>
      <c r="C177332" s="3" t="s">
        <v>23275</v>
      </c>
      <c r="D177332" s="3" t="s">
        <v>25790</v>
      </c>
      <c r="E177332" s="3" t="s">
        <v>23544</v>
      </c>
      <c r="F177332" s="3" t="s">
        <v>608</v>
      </c>
    </row>
    <row r="177333" spans="1:6" x14ac:dyDescent="0.25">
      <c r="A177333" s="4">
        <v>36148</v>
      </c>
      <c r="B177333" s="4">
        <v>36143</v>
      </c>
      <c r="C177333" s="3" t="s">
        <v>23114</v>
      </c>
      <c r="D177333" s="3" t="s">
        <v>24414</v>
      </c>
      <c r="E177333" s="3" t="s">
        <v>608</v>
      </c>
      <c r="F177333" s="3" t="s">
        <v>608</v>
      </c>
    </row>
    <row r="177334" spans="1:6" x14ac:dyDescent="0.25">
      <c r="A177334" s="4">
        <v>36148</v>
      </c>
      <c r="B177334" s="4">
        <v>36144</v>
      </c>
      <c r="C177334" s="3" t="s">
        <v>24241</v>
      </c>
      <c r="D177334" s="3" t="s">
        <v>24940</v>
      </c>
      <c r="E177334" s="3" t="s">
        <v>608</v>
      </c>
      <c r="F177334" s="3" t="s">
        <v>608</v>
      </c>
    </row>
    <row r="177335" spans="1:6" x14ac:dyDescent="0.25">
      <c r="A177335" s="4">
        <v>36148</v>
      </c>
      <c r="B177335" s="4">
        <v>36141</v>
      </c>
      <c r="C177335" s="3" t="s">
        <v>24384</v>
      </c>
      <c r="D177335" s="3" t="s">
        <v>26573</v>
      </c>
      <c r="E177335" s="3" t="s">
        <v>618</v>
      </c>
      <c r="F177335" s="3" t="s">
        <v>608</v>
      </c>
    </row>
    <row r="177336" spans="1:6" x14ac:dyDescent="0.25">
      <c r="A177336" s="4">
        <v>36148</v>
      </c>
      <c r="B177336" s="4">
        <v>36144</v>
      </c>
      <c r="C177336" s="3" t="s">
        <v>23116</v>
      </c>
      <c r="D177336" s="3" t="s">
        <v>26509</v>
      </c>
      <c r="E177336" s="3" t="s">
        <v>608</v>
      </c>
      <c r="F177336" s="3" t="s">
        <v>605</v>
      </c>
    </row>
    <row r="177337" spans="1:6" x14ac:dyDescent="0.25">
      <c r="A177337" s="4">
        <v>36148</v>
      </c>
      <c r="B177337" s="4">
        <v>36144</v>
      </c>
      <c r="C177337" s="3" t="s">
        <v>23116</v>
      </c>
      <c r="D177337" s="3" t="s">
        <v>25537</v>
      </c>
      <c r="E177337" s="3" t="s">
        <v>23832</v>
      </c>
      <c r="F177337" s="3" t="s">
        <v>605</v>
      </c>
    </row>
    <row r="177338" spans="1:6" x14ac:dyDescent="0.25">
      <c r="A177338" s="4">
        <v>36148</v>
      </c>
      <c r="B177338" s="4">
        <v>36142</v>
      </c>
      <c r="C177338" s="3" t="s">
        <v>23117</v>
      </c>
      <c r="D177338" s="3" t="s">
        <v>25331</v>
      </c>
      <c r="E177338" s="3" t="s">
        <v>608</v>
      </c>
      <c r="F177338" s="3" t="s">
        <v>608</v>
      </c>
    </row>
    <row r="177339" spans="1:6" x14ac:dyDescent="0.25">
      <c r="A177339" s="4">
        <v>36148</v>
      </c>
      <c r="B177339" s="4">
        <v>36145</v>
      </c>
      <c r="C177339" s="3" t="s">
        <v>24104</v>
      </c>
      <c r="D177339" s="3" t="s">
        <v>30045</v>
      </c>
      <c r="E177339" s="3" t="s">
        <v>23544</v>
      </c>
      <c r="F177339" s="3" t="s">
        <v>608</v>
      </c>
    </row>
    <row r="177340" spans="1:6" x14ac:dyDescent="0.25">
      <c r="A177340" s="4">
        <v>36148</v>
      </c>
      <c r="B177340" s="4">
        <v>36142</v>
      </c>
      <c r="C177340" s="3" t="s">
        <v>24385</v>
      </c>
      <c r="D177340" s="3" t="s">
        <v>29245</v>
      </c>
      <c r="E177340" s="3" t="s">
        <v>23544</v>
      </c>
      <c r="F177340" s="3" t="s">
        <v>608</v>
      </c>
    </row>
    <row r="177341" spans="1:6" x14ac:dyDescent="0.25">
      <c r="A177341" s="4">
        <v>36148</v>
      </c>
      <c r="B177341" s="4">
        <v>36144</v>
      </c>
      <c r="C177341" s="3" t="s">
        <v>24242</v>
      </c>
      <c r="D177341" s="3" t="s">
        <v>28759</v>
      </c>
      <c r="E177341" s="3" t="s">
        <v>23544</v>
      </c>
      <c r="F177341" s="3" t="s">
        <v>608</v>
      </c>
    </row>
    <row r="177342" spans="1:6" x14ac:dyDescent="0.25">
      <c r="A177342" s="4">
        <v>36148</v>
      </c>
      <c r="B177342" s="4">
        <v>36147</v>
      </c>
      <c r="C177342" s="3" t="s">
        <v>23120</v>
      </c>
      <c r="D177342" s="3" t="s">
        <v>29307</v>
      </c>
      <c r="E177342" s="3" t="s">
        <v>23832</v>
      </c>
      <c r="F177342" s="3" t="s">
        <v>608</v>
      </c>
    </row>
    <row r="177343" spans="1:6" x14ac:dyDescent="0.25">
      <c r="A177343" s="4">
        <v>36148</v>
      </c>
      <c r="B177343" s="4">
        <v>36143</v>
      </c>
      <c r="C177343" s="3" t="s">
        <v>23121</v>
      </c>
      <c r="D177343" s="3" t="s">
        <v>24412</v>
      </c>
      <c r="E177343" s="3" t="s">
        <v>608</v>
      </c>
      <c r="F177343" s="3" t="s">
        <v>615</v>
      </c>
    </row>
    <row r="177344" spans="1:6" x14ac:dyDescent="0.25">
      <c r="A177344" s="4">
        <v>36148</v>
      </c>
      <c r="B177344" s="4">
        <v>36141</v>
      </c>
      <c r="C177344" s="3" t="s">
        <v>24538</v>
      </c>
      <c r="D177344" s="3" t="s">
        <v>25085</v>
      </c>
      <c r="E177344" s="3" t="s">
        <v>23832</v>
      </c>
      <c r="F177344" s="3" t="s">
        <v>605</v>
      </c>
    </row>
    <row r="177345" spans="1:6" x14ac:dyDescent="0.25">
      <c r="A177345" s="4">
        <v>36148</v>
      </c>
      <c r="B177345" s="4">
        <v>36141</v>
      </c>
      <c r="C177345" s="3" t="s">
        <v>24538</v>
      </c>
      <c r="D177345" s="3" t="s">
        <v>25347</v>
      </c>
      <c r="E177345" s="3" t="s">
        <v>608</v>
      </c>
      <c r="F177345" s="3" t="s">
        <v>615</v>
      </c>
    </row>
    <row r="177346" spans="1:6" x14ac:dyDescent="0.25">
      <c r="A177346" s="4">
        <v>36148</v>
      </c>
      <c r="B177346" s="4">
        <v>36142</v>
      </c>
      <c r="C177346" s="3" t="s">
        <v>23122</v>
      </c>
      <c r="D177346" s="3" t="s">
        <v>30645</v>
      </c>
      <c r="E177346" s="3" t="s">
        <v>23544</v>
      </c>
      <c r="F177346" s="3" t="s">
        <v>605</v>
      </c>
    </row>
    <row r="177347" spans="1:6" x14ac:dyDescent="0.25">
      <c r="A177347" s="4">
        <v>36148</v>
      </c>
      <c r="B177347" s="4">
        <v>36142</v>
      </c>
      <c r="C177347" s="3" t="s">
        <v>24517</v>
      </c>
      <c r="D177347" s="3" t="s">
        <v>23872</v>
      </c>
      <c r="E177347" s="3" t="s">
        <v>22694</v>
      </c>
      <c r="F177347" s="3" t="s">
        <v>605</v>
      </c>
    </row>
    <row r="177348" spans="1:6" x14ac:dyDescent="0.25">
      <c r="A177348" s="4">
        <v>36148</v>
      </c>
      <c r="B177348" s="4">
        <v>36143</v>
      </c>
      <c r="C177348" s="3" t="s">
        <v>23495</v>
      </c>
      <c r="D177348" s="3" t="s">
        <v>26435</v>
      </c>
      <c r="E177348" s="3" t="s">
        <v>23832</v>
      </c>
      <c r="F177348" s="3" t="s">
        <v>615</v>
      </c>
    </row>
    <row r="177349" spans="1:6" x14ac:dyDescent="0.25">
      <c r="A177349" s="4">
        <v>36148</v>
      </c>
      <c r="B177349" s="4">
        <v>36143</v>
      </c>
      <c r="C177349" s="3" t="s">
        <v>23496</v>
      </c>
      <c r="D177349" s="3" t="s">
        <v>27709</v>
      </c>
      <c r="E177349" s="3" t="s">
        <v>23544</v>
      </c>
      <c r="F177349" s="3" t="s">
        <v>629</v>
      </c>
    </row>
    <row r="177350" spans="1:6" x14ac:dyDescent="0.25">
      <c r="A177350" s="4">
        <v>36148</v>
      </c>
      <c r="B177350" s="4">
        <v>36143</v>
      </c>
      <c r="C177350" s="3" t="s">
        <v>23496</v>
      </c>
      <c r="D177350" s="3" t="s">
        <v>23843</v>
      </c>
      <c r="E177350" s="3" t="s">
        <v>22694</v>
      </c>
      <c r="F177350" s="3" t="s">
        <v>605</v>
      </c>
    </row>
    <row r="177351" spans="1:6" x14ac:dyDescent="0.25">
      <c r="A177351" s="4">
        <v>36148</v>
      </c>
      <c r="B177351" s="4">
        <v>36143</v>
      </c>
      <c r="C177351" s="3" t="s">
        <v>24108</v>
      </c>
      <c r="D177351" s="3" t="s">
        <v>25683</v>
      </c>
      <c r="E177351" s="3" t="s">
        <v>23832</v>
      </c>
      <c r="F177351" s="3" t="s">
        <v>615</v>
      </c>
    </row>
    <row r="177352" spans="1:6" x14ac:dyDescent="0.25">
      <c r="A177352" s="4">
        <v>36148</v>
      </c>
      <c r="B177352" s="4">
        <v>36147</v>
      </c>
      <c r="C177352" s="3" t="s">
        <v>24518</v>
      </c>
      <c r="D177352" s="3" t="s">
        <v>26132</v>
      </c>
      <c r="E177352" s="3" t="s">
        <v>23832</v>
      </c>
      <c r="F177352" s="3" t="s">
        <v>615</v>
      </c>
    </row>
    <row r="177353" spans="1:6" x14ac:dyDescent="0.25">
      <c r="A177353" s="4">
        <v>36148</v>
      </c>
      <c r="B177353" s="4">
        <v>36142</v>
      </c>
      <c r="C177353" s="3" t="s">
        <v>23127</v>
      </c>
      <c r="D177353" s="3" t="s">
        <v>24687</v>
      </c>
      <c r="E177353" s="3" t="s">
        <v>23544</v>
      </c>
      <c r="F177353" s="3" t="s">
        <v>608</v>
      </c>
    </row>
    <row r="177354" spans="1:6" x14ac:dyDescent="0.25">
      <c r="A177354" s="4">
        <v>36148</v>
      </c>
      <c r="B177354" s="4">
        <v>36146</v>
      </c>
      <c r="C177354" s="3" t="s">
        <v>24387</v>
      </c>
      <c r="D177354" s="3" t="s">
        <v>25095</v>
      </c>
      <c r="E177354" s="3" t="s">
        <v>618</v>
      </c>
      <c r="F177354" s="3" t="s">
        <v>608</v>
      </c>
    </row>
    <row r="177355" spans="1:6" x14ac:dyDescent="0.25">
      <c r="A177355" s="4">
        <v>36148</v>
      </c>
      <c r="B177355" s="4">
        <v>36145</v>
      </c>
      <c r="C177355" s="3" t="s">
        <v>23797</v>
      </c>
      <c r="D177355" s="3" t="s">
        <v>25059</v>
      </c>
      <c r="E177355" s="3" t="s">
        <v>618</v>
      </c>
      <c r="F177355" s="3" t="s">
        <v>608</v>
      </c>
    </row>
    <row r="177356" spans="1:6" x14ac:dyDescent="0.25">
      <c r="A177356" s="4">
        <v>36148</v>
      </c>
      <c r="B177356" s="4">
        <v>36145</v>
      </c>
      <c r="C177356" s="3" t="s">
        <v>24388</v>
      </c>
      <c r="D177356" s="3" t="s">
        <v>29670</v>
      </c>
      <c r="E177356" s="3" t="s">
        <v>23544</v>
      </c>
      <c r="F177356" s="3" t="s">
        <v>608</v>
      </c>
    </row>
    <row r="177357" spans="1:6" x14ac:dyDescent="0.25">
      <c r="A177357" s="4">
        <v>36148</v>
      </c>
      <c r="B177357" s="4">
        <v>36145</v>
      </c>
      <c r="C177357" s="3" t="s">
        <v>24388</v>
      </c>
      <c r="D177357" s="3" t="s">
        <v>23897</v>
      </c>
      <c r="E177357" s="3" t="s">
        <v>22694</v>
      </c>
      <c r="F177357" s="3" t="s">
        <v>615</v>
      </c>
    </row>
    <row r="177358" spans="1:6" x14ac:dyDescent="0.25">
      <c r="A177358" s="4">
        <v>36148</v>
      </c>
      <c r="B177358" s="4">
        <v>36141</v>
      </c>
      <c r="C177358" s="3" t="s">
        <v>22651</v>
      </c>
      <c r="D177358" s="3" t="s">
        <v>30791</v>
      </c>
      <c r="E177358" s="3" t="s">
        <v>23544</v>
      </c>
      <c r="F177358" s="3" t="s">
        <v>608</v>
      </c>
    </row>
    <row r="177359" spans="1:6" x14ac:dyDescent="0.25">
      <c r="A177359" s="4">
        <v>36148</v>
      </c>
      <c r="B177359" s="4">
        <v>36147</v>
      </c>
      <c r="C177359" s="3" t="s">
        <v>23128</v>
      </c>
      <c r="D177359" s="3" t="s">
        <v>23756</v>
      </c>
      <c r="E177359" s="3" t="s">
        <v>23544</v>
      </c>
      <c r="F177359" s="3" t="s">
        <v>605</v>
      </c>
    </row>
    <row r="177360" spans="1:6" x14ac:dyDescent="0.25">
      <c r="A177360" s="4">
        <v>36148</v>
      </c>
      <c r="B177360" s="4">
        <v>36142</v>
      </c>
      <c r="C177360" s="3" t="s">
        <v>23129</v>
      </c>
      <c r="D177360" s="3" t="s">
        <v>27680</v>
      </c>
      <c r="E177360" s="3" t="s">
        <v>23209</v>
      </c>
      <c r="F177360" s="3" t="s">
        <v>615</v>
      </c>
    </row>
    <row r="177361" spans="1:6" x14ac:dyDescent="0.25">
      <c r="A177361" s="4">
        <v>36148</v>
      </c>
      <c r="B177361" s="4">
        <v>36146</v>
      </c>
      <c r="C177361" s="3" t="s">
        <v>23130</v>
      </c>
      <c r="D177361" s="3" t="s">
        <v>29740</v>
      </c>
      <c r="E177361" s="3" t="s">
        <v>23544</v>
      </c>
      <c r="F177361" s="3" t="s">
        <v>608</v>
      </c>
    </row>
    <row r="177362" spans="1:6" x14ac:dyDescent="0.25">
      <c r="A177362" s="4">
        <v>36148</v>
      </c>
      <c r="B177362" s="4">
        <v>36143</v>
      </c>
      <c r="C177362" s="3" t="s">
        <v>23131</v>
      </c>
      <c r="D177362" s="3" t="s">
        <v>25256</v>
      </c>
      <c r="E177362" s="3" t="s">
        <v>608</v>
      </c>
      <c r="F177362" s="3" t="s">
        <v>608</v>
      </c>
    </row>
    <row r="177363" spans="1:6" x14ac:dyDescent="0.25">
      <c r="A177363" s="4">
        <v>36148</v>
      </c>
      <c r="B177363" s="4">
        <v>36142</v>
      </c>
      <c r="C177363" s="3" t="s">
        <v>23802</v>
      </c>
      <c r="D177363" s="3" t="s">
        <v>23656</v>
      </c>
      <c r="E177363" s="3" t="s">
        <v>618</v>
      </c>
      <c r="F177363" s="3" t="s">
        <v>608</v>
      </c>
    </row>
    <row r="177364" spans="1:6" x14ac:dyDescent="0.25">
      <c r="A177364" s="4">
        <v>36148</v>
      </c>
      <c r="B177364" s="4">
        <v>36145</v>
      </c>
      <c r="C177364" s="3" t="s">
        <v>24389</v>
      </c>
      <c r="D177364" s="3" t="s">
        <v>24489</v>
      </c>
      <c r="E177364" s="3" t="s">
        <v>22694</v>
      </c>
      <c r="F177364" s="3" t="s">
        <v>608</v>
      </c>
    </row>
    <row r="177365" spans="1:6" x14ac:dyDescent="0.25">
      <c r="A177365" s="4">
        <v>36148</v>
      </c>
      <c r="B177365" s="4">
        <v>36141</v>
      </c>
      <c r="C177365" s="3" t="s">
        <v>23133</v>
      </c>
      <c r="D177365" s="3" t="s">
        <v>23897</v>
      </c>
      <c r="E177365" s="3" t="s">
        <v>22694</v>
      </c>
      <c r="F177365" s="3" t="s">
        <v>615</v>
      </c>
    </row>
    <row r="177366" spans="1:6" x14ac:dyDescent="0.25">
      <c r="A177366" s="4">
        <v>36148</v>
      </c>
      <c r="B177366" s="4">
        <v>36144</v>
      </c>
      <c r="C177366" s="3" t="s">
        <v>22652</v>
      </c>
      <c r="D177366" s="3" t="s">
        <v>23945</v>
      </c>
      <c r="E177366" s="3" t="s">
        <v>22694</v>
      </c>
      <c r="F177366" s="3" t="s">
        <v>608</v>
      </c>
    </row>
    <row r="177367" spans="1:6" x14ac:dyDescent="0.25">
      <c r="A177367" s="4">
        <v>36148</v>
      </c>
      <c r="B177367" s="4">
        <v>36143</v>
      </c>
      <c r="C177367" s="3" t="s">
        <v>23135</v>
      </c>
      <c r="D177367" s="3" t="s">
        <v>30045</v>
      </c>
      <c r="E177367" s="3" t="s">
        <v>23544</v>
      </c>
      <c r="F177367" s="3" t="s">
        <v>608</v>
      </c>
    </row>
    <row r="177368" spans="1:6" x14ac:dyDescent="0.25">
      <c r="A177368" s="4">
        <v>36148</v>
      </c>
      <c r="B177368" s="4">
        <v>36146</v>
      </c>
      <c r="C177368" s="3" t="s">
        <v>23136</v>
      </c>
      <c r="D177368" s="3" t="s">
        <v>25058</v>
      </c>
      <c r="E177368" s="3" t="s">
        <v>618</v>
      </c>
      <c r="F177368" s="3" t="s">
        <v>608</v>
      </c>
    </row>
    <row r="177369" spans="1:6" x14ac:dyDescent="0.25">
      <c r="A177369" s="4">
        <v>36148</v>
      </c>
      <c r="B177369" s="4">
        <v>36146</v>
      </c>
      <c r="C177369" s="3" t="s">
        <v>23136</v>
      </c>
      <c r="D177369" s="3" t="s">
        <v>26522</v>
      </c>
      <c r="E177369" s="3" t="s">
        <v>608</v>
      </c>
      <c r="F177369" s="3" t="s">
        <v>608</v>
      </c>
    </row>
    <row r="177370" spans="1:6" x14ac:dyDescent="0.25">
      <c r="A177370" s="4">
        <v>36148</v>
      </c>
      <c r="B177370" s="4">
        <v>36147</v>
      </c>
      <c r="C177370" s="3" t="s">
        <v>23570</v>
      </c>
      <c r="D177370" s="3" t="s">
        <v>30789</v>
      </c>
      <c r="E177370" s="3" t="s">
        <v>23544</v>
      </c>
      <c r="F177370" s="3" t="s">
        <v>615</v>
      </c>
    </row>
    <row r="177371" spans="1:6" x14ac:dyDescent="0.25">
      <c r="A177371" s="4">
        <v>36148</v>
      </c>
      <c r="B177371" s="4">
        <v>36146</v>
      </c>
      <c r="C177371" s="3" t="s">
        <v>23503</v>
      </c>
      <c r="D177371" s="3" t="s">
        <v>30788</v>
      </c>
      <c r="E177371" s="3" t="s">
        <v>23544</v>
      </c>
      <c r="F177371" s="3" t="s">
        <v>608</v>
      </c>
    </row>
    <row r="177372" spans="1:6" x14ac:dyDescent="0.25">
      <c r="A177372" s="4">
        <v>36148</v>
      </c>
      <c r="B177372" s="4">
        <v>36146</v>
      </c>
      <c r="C177372" s="3" t="s">
        <v>22653</v>
      </c>
      <c r="D177372" s="3" t="s">
        <v>24414</v>
      </c>
      <c r="E177372" s="3" t="s">
        <v>608</v>
      </c>
      <c r="F177372" s="3" t="s">
        <v>608</v>
      </c>
    </row>
    <row r="177373" spans="1:6" x14ac:dyDescent="0.25">
      <c r="A177373" s="4">
        <v>36148</v>
      </c>
      <c r="B177373" s="4">
        <v>36146</v>
      </c>
      <c r="C177373" s="3" t="s">
        <v>23139</v>
      </c>
      <c r="D177373" s="3" t="s">
        <v>26408</v>
      </c>
      <c r="E177373" s="3" t="s">
        <v>23544</v>
      </c>
      <c r="F177373" s="3" t="s">
        <v>608</v>
      </c>
    </row>
    <row r="177374" spans="1:6" x14ac:dyDescent="0.25">
      <c r="A177374" s="4">
        <v>36148</v>
      </c>
      <c r="B177374" s="4">
        <v>36146</v>
      </c>
      <c r="C177374" s="3" t="s">
        <v>22655</v>
      </c>
      <c r="D177374" s="3" t="s">
        <v>24445</v>
      </c>
      <c r="E177374" s="3" t="s">
        <v>608</v>
      </c>
      <c r="F177374" s="3" t="s">
        <v>608</v>
      </c>
    </row>
    <row r="177375" spans="1:6" x14ac:dyDescent="0.25">
      <c r="A177375" s="4">
        <v>36148</v>
      </c>
      <c r="B177375" s="4">
        <v>36142</v>
      </c>
      <c r="C177375" s="3" t="s">
        <v>23141</v>
      </c>
      <c r="D177375" s="3" t="s">
        <v>27324</v>
      </c>
      <c r="E177375" s="3" t="s">
        <v>23544</v>
      </c>
      <c r="F177375" s="3" t="s">
        <v>615</v>
      </c>
    </row>
    <row r="177376" spans="1:6" x14ac:dyDescent="0.25">
      <c r="A177376" s="4">
        <v>36148</v>
      </c>
      <c r="B177376" s="4">
        <v>36142</v>
      </c>
      <c r="C177376" s="3" t="s">
        <v>24392</v>
      </c>
      <c r="D177376" s="3" t="s">
        <v>25245</v>
      </c>
      <c r="E177376" s="3" t="s">
        <v>618</v>
      </c>
      <c r="F177376" s="3" t="s">
        <v>608</v>
      </c>
    </row>
    <row r="177377" spans="1:6" x14ac:dyDescent="0.25">
      <c r="A177377" s="4">
        <v>36148</v>
      </c>
      <c r="B177377" s="4">
        <v>36144</v>
      </c>
      <c r="C177377" s="3" t="s">
        <v>23504</v>
      </c>
      <c r="D177377" s="3" t="s">
        <v>26573</v>
      </c>
      <c r="E177377" s="3" t="s">
        <v>618</v>
      </c>
      <c r="F177377" s="3" t="s">
        <v>605</v>
      </c>
    </row>
    <row r="177378" spans="1:6" x14ac:dyDescent="0.25">
      <c r="A177378" s="4">
        <v>36148</v>
      </c>
      <c r="B177378" s="4">
        <v>36144</v>
      </c>
      <c r="C177378" s="3" t="s">
        <v>23504</v>
      </c>
      <c r="D177378" s="3" t="s">
        <v>24489</v>
      </c>
      <c r="E177378" s="3" t="s">
        <v>22694</v>
      </c>
      <c r="F177378" s="3" t="s">
        <v>608</v>
      </c>
    </row>
    <row r="177379" spans="1:6" x14ac:dyDescent="0.25">
      <c r="A177379" s="4">
        <v>36148</v>
      </c>
      <c r="B177379" s="4">
        <v>36144</v>
      </c>
      <c r="C177379" s="3" t="s">
        <v>23504</v>
      </c>
      <c r="D177379" s="3" t="s">
        <v>27172</v>
      </c>
      <c r="E177379" s="3" t="s">
        <v>608</v>
      </c>
      <c r="F177379" s="3" t="s">
        <v>608</v>
      </c>
    </row>
    <row r="177380" spans="1:6" x14ac:dyDescent="0.25">
      <c r="A177380" s="4">
        <v>36148</v>
      </c>
      <c r="B177380" s="4">
        <v>36145</v>
      </c>
      <c r="C177380" s="3" t="s">
        <v>22656</v>
      </c>
      <c r="D177380" s="3" t="s">
        <v>24551</v>
      </c>
      <c r="E177380" s="3" t="s">
        <v>23544</v>
      </c>
      <c r="F177380" s="3" t="s">
        <v>608</v>
      </c>
    </row>
    <row r="177381" spans="1:6" x14ac:dyDescent="0.25">
      <c r="A177381" s="4">
        <v>36148</v>
      </c>
      <c r="B177381" s="4">
        <v>36142</v>
      </c>
      <c r="C177381" s="3" t="s">
        <v>23556</v>
      </c>
      <c r="D177381" s="3" t="s">
        <v>23890</v>
      </c>
      <c r="E177381" s="3" t="s">
        <v>608</v>
      </c>
      <c r="F177381" s="3" t="s">
        <v>608</v>
      </c>
    </row>
    <row r="177382" spans="1:6" x14ac:dyDescent="0.25">
      <c r="A177382" s="4">
        <v>36148</v>
      </c>
      <c r="B177382" s="4">
        <v>36146</v>
      </c>
      <c r="C177382" s="3" t="s">
        <v>24116</v>
      </c>
      <c r="D177382" s="3" t="s">
        <v>26448</v>
      </c>
      <c r="E177382" s="3" t="s">
        <v>23832</v>
      </c>
      <c r="F177382" s="3" t="s">
        <v>615</v>
      </c>
    </row>
    <row r="177383" spans="1:6" x14ac:dyDescent="0.25">
      <c r="A177383" s="4">
        <v>36148</v>
      </c>
      <c r="B177383" s="4">
        <v>36142</v>
      </c>
      <c r="C177383" s="3" t="s">
        <v>24395</v>
      </c>
      <c r="D177383" s="3" t="s">
        <v>28859</v>
      </c>
      <c r="E177383" s="3" t="s">
        <v>23544</v>
      </c>
      <c r="F177383" s="3" t="s">
        <v>608</v>
      </c>
    </row>
    <row r="177384" spans="1:6" x14ac:dyDescent="0.25">
      <c r="A177384" s="4">
        <v>36148</v>
      </c>
      <c r="B177384" s="4">
        <v>36146</v>
      </c>
      <c r="C177384" s="3" t="s">
        <v>24119</v>
      </c>
      <c r="D177384" s="3" t="s">
        <v>29132</v>
      </c>
      <c r="E177384" s="3" t="s">
        <v>23544</v>
      </c>
      <c r="F177384" s="3" t="s">
        <v>608</v>
      </c>
    </row>
    <row r="177385" spans="1:6" x14ac:dyDescent="0.25">
      <c r="A177385" s="4">
        <v>36148</v>
      </c>
      <c r="B177385" s="4">
        <v>36146</v>
      </c>
      <c r="C177385" s="3" t="s">
        <v>24119</v>
      </c>
      <c r="D177385" s="3" t="s">
        <v>24689</v>
      </c>
      <c r="E177385" s="3" t="s">
        <v>608</v>
      </c>
      <c r="F177385" s="3" t="s">
        <v>608</v>
      </c>
    </row>
    <row r="177386" spans="1:6" x14ac:dyDescent="0.25">
      <c r="A177386" s="4">
        <v>36148</v>
      </c>
      <c r="B177386" s="4">
        <v>36146</v>
      </c>
      <c r="C177386" s="3" t="s">
        <v>24119</v>
      </c>
      <c r="D177386" s="3" t="s">
        <v>24413</v>
      </c>
      <c r="E177386" s="3" t="s">
        <v>618</v>
      </c>
      <c r="F177386" s="3" t="s">
        <v>608</v>
      </c>
    </row>
    <row r="177387" spans="1:6" x14ac:dyDescent="0.25">
      <c r="A177387" s="4">
        <v>36148</v>
      </c>
      <c r="B177387" s="4">
        <v>36147</v>
      </c>
      <c r="C177387" s="3" t="s">
        <v>23145</v>
      </c>
      <c r="D177387" s="3" t="s">
        <v>23143</v>
      </c>
      <c r="E177387" s="3" t="s">
        <v>23544</v>
      </c>
      <c r="F177387" s="3" t="s">
        <v>605</v>
      </c>
    </row>
    <row r="177388" spans="1:6" x14ac:dyDescent="0.25">
      <c r="A177388" s="4">
        <v>36148</v>
      </c>
      <c r="B177388" s="4">
        <v>36147</v>
      </c>
      <c r="C177388" s="3" t="s">
        <v>24120</v>
      </c>
      <c r="D177388" s="3" t="s">
        <v>23125</v>
      </c>
      <c r="E177388" s="3" t="s">
        <v>608</v>
      </c>
      <c r="F177388" s="3" t="s">
        <v>615</v>
      </c>
    </row>
    <row r="177389" spans="1:6" x14ac:dyDescent="0.25">
      <c r="A177389" s="4">
        <v>36148</v>
      </c>
      <c r="B177389" s="4">
        <v>36147</v>
      </c>
      <c r="C177389" s="3" t="s">
        <v>24759</v>
      </c>
      <c r="D177389" s="3" t="s">
        <v>29253</v>
      </c>
      <c r="E177389" s="3" t="s">
        <v>23544</v>
      </c>
      <c r="F177389" s="3" t="s">
        <v>605</v>
      </c>
    </row>
    <row r="177390" spans="1:6" x14ac:dyDescent="0.25">
      <c r="A177390" s="4">
        <v>36148</v>
      </c>
      <c r="B177390" s="4">
        <v>36141</v>
      </c>
      <c r="C177390" s="3" t="s">
        <v>23148</v>
      </c>
      <c r="D177390" s="3" t="s">
        <v>25537</v>
      </c>
      <c r="E177390" s="3" t="s">
        <v>23832</v>
      </c>
      <c r="F177390" s="3" t="s">
        <v>615</v>
      </c>
    </row>
    <row r="177391" spans="1:6" x14ac:dyDescent="0.25">
      <c r="A177391" s="4">
        <v>36148</v>
      </c>
      <c r="B177391" s="4">
        <v>36146</v>
      </c>
      <c r="C177391" s="3" t="s">
        <v>23150</v>
      </c>
      <c r="D177391" s="3" t="s">
        <v>30523</v>
      </c>
      <c r="E177391" s="3" t="s">
        <v>23209</v>
      </c>
      <c r="F177391" s="3" t="s">
        <v>615</v>
      </c>
    </row>
    <row r="177392" spans="1:6" x14ac:dyDescent="0.25">
      <c r="A177392" s="4">
        <v>36148</v>
      </c>
      <c r="B177392" s="4">
        <v>36145</v>
      </c>
      <c r="C177392" s="3" t="s">
        <v>22659</v>
      </c>
      <c r="D177392" s="3" t="s">
        <v>25288</v>
      </c>
      <c r="E177392" s="3" t="s">
        <v>618</v>
      </c>
      <c r="F177392" s="3" t="s">
        <v>605</v>
      </c>
    </row>
    <row r="177393" spans="1:6" x14ac:dyDescent="0.25">
      <c r="A177393" s="4">
        <v>36148</v>
      </c>
      <c r="B177393" s="4">
        <v>36145</v>
      </c>
      <c r="C177393" s="3" t="s">
        <v>22659</v>
      </c>
      <c r="D177393" s="3" t="s">
        <v>23872</v>
      </c>
      <c r="E177393" s="3" t="s">
        <v>22694</v>
      </c>
      <c r="F177393" s="3" t="s">
        <v>605</v>
      </c>
    </row>
    <row r="177394" spans="1:6" x14ac:dyDescent="0.25">
      <c r="A177394" s="4">
        <v>36148</v>
      </c>
      <c r="B177394" s="4">
        <v>36145</v>
      </c>
      <c r="C177394" s="3" t="s">
        <v>22659</v>
      </c>
      <c r="D177394" s="3" t="s">
        <v>27279</v>
      </c>
      <c r="E177394" s="3" t="s">
        <v>618</v>
      </c>
      <c r="F177394" s="3" t="s">
        <v>608</v>
      </c>
    </row>
    <row r="177395" spans="1:6" x14ac:dyDescent="0.25">
      <c r="A177395" s="4">
        <v>36148</v>
      </c>
      <c r="B177395" s="4">
        <v>36141</v>
      </c>
      <c r="C177395" s="3" t="s">
        <v>23805</v>
      </c>
      <c r="D177395" s="3" t="s">
        <v>25245</v>
      </c>
      <c r="E177395" s="3" t="s">
        <v>618</v>
      </c>
      <c r="F177395" s="3" t="s">
        <v>608</v>
      </c>
    </row>
    <row r="177396" spans="1:6" x14ac:dyDescent="0.25">
      <c r="A177396" s="4">
        <v>36148</v>
      </c>
      <c r="B177396" s="4">
        <v>36146</v>
      </c>
      <c r="C177396" s="3" t="s">
        <v>23151</v>
      </c>
      <c r="D177396" s="3" t="s">
        <v>29245</v>
      </c>
      <c r="E177396" s="3" t="s">
        <v>23544</v>
      </c>
      <c r="F177396" s="3" t="s">
        <v>608</v>
      </c>
    </row>
    <row r="177397" spans="1:6" x14ac:dyDescent="0.25">
      <c r="A177397" s="4">
        <v>36148</v>
      </c>
      <c r="B177397" s="4">
        <v>36145</v>
      </c>
      <c r="C177397" s="3" t="s">
        <v>24121</v>
      </c>
      <c r="D177397" s="3" t="s">
        <v>27680</v>
      </c>
      <c r="E177397" s="3" t="s">
        <v>23209</v>
      </c>
      <c r="F177397" s="3" t="s">
        <v>615</v>
      </c>
    </row>
    <row r="177398" spans="1:6" x14ac:dyDescent="0.25">
      <c r="A177398" s="4">
        <v>36148</v>
      </c>
      <c r="B177398" s="4">
        <v>36147</v>
      </c>
      <c r="C177398" s="3" t="s">
        <v>22660</v>
      </c>
      <c r="D177398" s="3" t="s">
        <v>25956</v>
      </c>
      <c r="E177398" s="3" t="s">
        <v>23209</v>
      </c>
      <c r="F177398" s="3" t="s">
        <v>615</v>
      </c>
    </row>
    <row r="177399" spans="1:6" x14ac:dyDescent="0.25">
      <c r="A177399" s="4">
        <v>36148</v>
      </c>
      <c r="B177399" s="4">
        <v>36144</v>
      </c>
      <c r="C177399" s="3" t="s">
        <v>23652</v>
      </c>
      <c r="D177399" s="3" t="s">
        <v>28859</v>
      </c>
      <c r="E177399" s="3" t="s">
        <v>23544</v>
      </c>
      <c r="F177399" s="3" t="s">
        <v>608</v>
      </c>
    </row>
    <row r="177400" spans="1:6" x14ac:dyDescent="0.25">
      <c r="A177400" s="4">
        <v>36148</v>
      </c>
      <c r="B177400" s="4">
        <v>36147</v>
      </c>
      <c r="C177400" s="3" t="s">
        <v>23507</v>
      </c>
      <c r="D177400" s="3" t="s">
        <v>23890</v>
      </c>
      <c r="E177400" s="3" t="s">
        <v>608</v>
      </c>
      <c r="F177400" s="3" t="s">
        <v>608</v>
      </c>
    </row>
    <row r="177401" spans="1:6" x14ac:dyDescent="0.25">
      <c r="A177401" s="4">
        <v>36148</v>
      </c>
      <c r="B177401" s="4">
        <v>36145</v>
      </c>
      <c r="C177401" s="3" t="s">
        <v>24247</v>
      </c>
      <c r="D177401" s="3" t="s">
        <v>25095</v>
      </c>
      <c r="E177401" s="3" t="s">
        <v>618</v>
      </c>
      <c r="F177401" s="3" t="s">
        <v>608</v>
      </c>
    </row>
    <row r="177402" spans="1:6" x14ac:dyDescent="0.25">
      <c r="A177402" s="4">
        <v>36148</v>
      </c>
      <c r="B177402" s="4">
        <v>36144</v>
      </c>
      <c r="C177402" s="3" t="s">
        <v>23153</v>
      </c>
      <c r="D177402" s="3" t="s">
        <v>27279</v>
      </c>
      <c r="E177402" s="3" t="s">
        <v>618</v>
      </c>
      <c r="F177402" s="3" t="s">
        <v>608</v>
      </c>
    </row>
    <row r="177403" spans="1:6" x14ac:dyDescent="0.25">
      <c r="A177403" s="4">
        <v>36148</v>
      </c>
      <c r="B177403" s="4">
        <v>36141</v>
      </c>
      <c r="C177403" s="3" t="s">
        <v>23807</v>
      </c>
      <c r="D177403" s="3" t="s">
        <v>27702</v>
      </c>
      <c r="E177403" s="3" t="s">
        <v>23544</v>
      </c>
      <c r="F177403" s="3" t="s">
        <v>608</v>
      </c>
    </row>
    <row r="177404" spans="1:6" x14ac:dyDescent="0.25">
      <c r="A177404" s="4">
        <v>36148</v>
      </c>
      <c r="B177404" s="4">
        <v>36145</v>
      </c>
      <c r="C177404" s="3" t="s">
        <v>22662</v>
      </c>
      <c r="D177404" s="3" t="s">
        <v>23886</v>
      </c>
      <c r="E177404" s="3" t="s">
        <v>22694</v>
      </c>
      <c r="F177404" s="3" t="s">
        <v>615</v>
      </c>
    </row>
    <row r="177405" spans="1:6" x14ac:dyDescent="0.25">
      <c r="A177405" s="4">
        <v>36148</v>
      </c>
      <c r="B177405" s="4">
        <v>36147</v>
      </c>
      <c r="C177405" s="3" t="s">
        <v>23809</v>
      </c>
      <c r="D177405" s="3" t="s">
        <v>26069</v>
      </c>
      <c r="E177405" s="3" t="s">
        <v>23832</v>
      </c>
      <c r="F177405" s="3" t="s">
        <v>608</v>
      </c>
    </row>
    <row r="177406" spans="1:6" x14ac:dyDescent="0.25">
      <c r="A177406" s="4">
        <v>36148</v>
      </c>
      <c r="B177406" s="4">
        <v>36146</v>
      </c>
      <c r="C177406" s="3" t="s">
        <v>22663</v>
      </c>
      <c r="D177406" s="3" t="s">
        <v>26435</v>
      </c>
      <c r="E177406" s="3" t="s">
        <v>23832</v>
      </c>
      <c r="F177406" s="3" t="s">
        <v>615</v>
      </c>
    </row>
    <row r="177407" spans="1:6" x14ac:dyDescent="0.25">
      <c r="A177407" s="4">
        <v>36148</v>
      </c>
      <c r="B177407" s="4">
        <v>36142</v>
      </c>
      <c r="C177407" s="3" t="s">
        <v>23154</v>
      </c>
      <c r="D177407" s="3" t="s">
        <v>30792</v>
      </c>
      <c r="E177407" s="3" t="s">
        <v>23544</v>
      </c>
      <c r="F177407" s="3" t="s">
        <v>615</v>
      </c>
    </row>
    <row r="177408" spans="1:6" x14ac:dyDescent="0.25">
      <c r="A177408" s="4">
        <v>36148</v>
      </c>
      <c r="B177408" s="4">
        <v>36145</v>
      </c>
      <c r="C177408" s="3" t="s">
        <v>23155</v>
      </c>
      <c r="D177408" s="3" t="s">
        <v>23143</v>
      </c>
      <c r="E177408" s="3" t="s">
        <v>23544</v>
      </c>
      <c r="F177408" s="3" t="s">
        <v>608</v>
      </c>
    </row>
    <row r="177409" spans="1:6" x14ac:dyDescent="0.25">
      <c r="A177409" s="4">
        <v>36148</v>
      </c>
      <c r="B177409" s="4">
        <v>36142</v>
      </c>
      <c r="C177409" s="3" t="s">
        <v>23156</v>
      </c>
      <c r="D177409" s="3" t="s">
        <v>23756</v>
      </c>
      <c r="E177409" s="3" t="s">
        <v>23544</v>
      </c>
      <c r="F177409" s="3" t="s">
        <v>608</v>
      </c>
    </row>
    <row r="177410" spans="1:6" x14ac:dyDescent="0.25">
      <c r="A177410" s="4">
        <v>36148</v>
      </c>
      <c r="B177410" s="4">
        <v>36142</v>
      </c>
      <c r="C177410" s="3" t="s">
        <v>23156</v>
      </c>
      <c r="D177410" s="3" t="s">
        <v>25059</v>
      </c>
      <c r="E177410" s="3" t="s">
        <v>618</v>
      </c>
      <c r="F177410" s="3" t="s">
        <v>608</v>
      </c>
    </row>
    <row r="177411" spans="1:6" x14ac:dyDescent="0.25">
      <c r="A177411" s="4">
        <v>36148</v>
      </c>
      <c r="B177411" s="4">
        <v>36147</v>
      </c>
      <c r="C177411" s="3" t="s">
        <v>23810</v>
      </c>
      <c r="D177411" s="3" t="s">
        <v>22997</v>
      </c>
      <c r="E177411" s="3" t="s">
        <v>608</v>
      </c>
      <c r="F177411" s="3" t="s">
        <v>608</v>
      </c>
    </row>
    <row r="177412" spans="1:6" x14ac:dyDescent="0.25">
      <c r="A177412" s="4">
        <v>36148</v>
      </c>
      <c r="B177412" s="4">
        <v>36145</v>
      </c>
      <c r="C177412" s="3" t="s">
        <v>24122</v>
      </c>
      <c r="D177412" s="3" t="s">
        <v>24016</v>
      </c>
      <c r="E177412" s="3" t="s">
        <v>23544</v>
      </c>
      <c r="F177412" s="3" t="s">
        <v>605</v>
      </c>
    </row>
    <row r="177413" spans="1:6" x14ac:dyDescent="0.25">
      <c r="A177413" s="4">
        <v>36148</v>
      </c>
      <c r="B177413" s="4">
        <v>36145</v>
      </c>
      <c r="C177413" s="3" t="s">
        <v>24122</v>
      </c>
      <c r="D177413" s="3" t="s">
        <v>23872</v>
      </c>
      <c r="E177413" s="3" t="s">
        <v>22694</v>
      </c>
      <c r="F177413" s="3" t="s">
        <v>608</v>
      </c>
    </row>
    <row r="177414" spans="1:6" x14ac:dyDescent="0.25">
      <c r="A177414" s="4">
        <v>36148</v>
      </c>
      <c r="B177414" s="4">
        <v>36145</v>
      </c>
      <c r="C177414" s="3" t="s">
        <v>24122</v>
      </c>
      <c r="D177414" s="3" t="s">
        <v>26981</v>
      </c>
      <c r="E177414" s="3" t="s">
        <v>23544</v>
      </c>
      <c r="F177414" s="3" t="s">
        <v>615</v>
      </c>
    </row>
    <row r="177415" spans="1:6" x14ac:dyDescent="0.25">
      <c r="A177415" s="4">
        <v>36148</v>
      </c>
      <c r="B177415" s="4">
        <v>36146</v>
      </c>
      <c r="C177415" s="3" t="s">
        <v>24396</v>
      </c>
      <c r="D177415" s="3" t="s">
        <v>24461</v>
      </c>
      <c r="E177415" s="3" t="s">
        <v>23544</v>
      </c>
      <c r="F177415" s="3" t="s">
        <v>615</v>
      </c>
    </row>
    <row r="177416" spans="1:6" x14ac:dyDescent="0.25">
      <c r="A177416" s="4">
        <v>36148</v>
      </c>
      <c r="B177416" s="4">
        <v>36141</v>
      </c>
      <c r="C177416" s="3" t="s">
        <v>22664</v>
      </c>
      <c r="D177416" s="3" t="s">
        <v>30788</v>
      </c>
      <c r="E177416" s="3" t="s">
        <v>23544</v>
      </c>
      <c r="F177416" s="3" t="s">
        <v>608</v>
      </c>
    </row>
    <row r="177417" spans="1:6" x14ac:dyDescent="0.25">
      <c r="A177417" s="4">
        <v>36148</v>
      </c>
      <c r="B177417" s="4">
        <v>36144</v>
      </c>
      <c r="C177417" s="3" t="s">
        <v>23159</v>
      </c>
      <c r="D177417" s="3" t="s">
        <v>26981</v>
      </c>
      <c r="E177417" s="3" t="s">
        <v>23544</v>
      </c>
      <c r="F177417" s="3" t="s">
        <v>605</v>
      </c>
    </row>
    <row r="177418" spans="1:6" x14ac:dyDescent="0.25">
      <c r="A177418" s="4">
        <v>36148</v>
      </c>
      <c r="B177418" s="4">
        <v>36144</v>
      </c>
      <c r="C177418" s="3" t="s">
        <v>23159</v>
      </c>
      <c r="D177418" s="3" t="s">
        <v>23229</v>
      </c>
      <c r="E177418" s="3" t="s">
        <v>608</v>
      </c>
      <c r="F177418" s="3" t="s">
        <v>608</v>
      </c>
    </row>
    <row r="177419" spans="1:6" x14ac:dyDescent="0.25">
      <c r="A177419" s="4">
        <v>36148</v>
      </c>
      <c r="B177419" s="4">
        <v>36141</v>
      </c>
      <c r="C177419" s="3" t="s">
        <v>23511</v>
      </c>
      <c r="D177419" s="3" t="s">
        <v>27324</v>
      </c>
      <c r="E177419" s="3" t="s">
        <v>23544</v>
      </c>
      <c r="F177419" s="3" t="s">
        <v>605</v>
      </c>
    </row>
    <row r="177420" spans="1:6" x14ac:dyDescent="0.25">
      <c r="A177420" s="4">
        <v>36148</v>
      </c>
      <c r="B177420" s="4">
        <v>36143</v>
      </c>
      <c r="C177420" s="3" t="s">
        <v>22667</v>
      </c>
      <c r="D177420" s="3" t="s">
        <v>30523</v>
      </c>
      <c r="E177420" s="3" t="s">
        <v>23209</v>
      </c>
      <c r="F177420" s="3" t="s">
        <v>615</v>
      </c>
    </row>
    <row r="177421" spans="1:6" x14ac:dyDescent="0.25">
      <c r="A177421" s="4">
        <v>36148</v>
      </c>
      <c r="B177421" s="4">
        <v>36143</v>
      </c>
      <c r="C177421" s="3" t="s">
        <v>23813</v>
      </c>
      <c r="D177421" s="3" t="s">
        <v>27279</v>
      </c>
      <c r="E177421" s="3" t="s">
        <v>618</v>
      </c>
      <c r="F177421" s="3" t="s">
        <v>605</v>
      </c>
    </row>
    <row r="177422" spans="1:6" x14ac:dyDescent="0.25">
      <c r="A177422" s="4">
        <v>36148</v>
      </c>
      <c r="B177422" s="4">
        <v>36146</v>
      </c>
      <c r="C177422" s="3" t="s">
        <v>22668</v>
      </c>
      <c r="D177422" s="3" t="s">
        <v>23102</v>
      </c>
      <c r="E177422" s="3" t="s">
        <v>618</v>
      </c>
      <c r="F177422" s="3" t="s">
        <v>608</v>
      </c>
    </row>
    <row r="177423" spans="1:6" x14ac:dyDescent="0.25">
      <c r="A177423" s="4">
        <v>36148</v>
      </c>
      <c r="B177423" s="4">
        <v>36146</v>
      </c>
      <c r="C177423" s="3" t="s">
        <v>24125</v>
      </c>
      <c r="D177423" s="3" t="s">
        <v>24407</v>
      </c>
      <c r="E177423" s="3" t="s">
        <v>618</v>
      </c>
      <c r="F177423" s="3" t="s">
        <v>615</v>
      </c>
    </row>
    <row r="177424" spans="1:6" x14ac:dyDescent="0.25">
      <c r="A177424" s="4">
        <v>36148</v>
      </c>
      <c r="B177424" s="4">
        <v>36144</v>
      </c>
      <c r="C177424" s="3" t="s">
        <v>24249</v>
      </c>
      <c r="D177424" s="3" t="s">
        <v>24689</v>
      </c>
      <c r="E177424" s="3" t="s">
        <v>608</v>
      </c>
      <c r="F177424" s="3" t="s">
        <v>608</v>
      </c>
    </row>
    <row r="177425" spans="1:6" x14ac:dyDescent="0.25">
      <c r="A177425" s="4">
        <v>36148</v>
      </c>
      <c r="B177425" s="4">
        <v>36144</v>
      </c>
      <c r="C177425" s="3" t="s">
        <v>23515</v>
      </c>
      <c r="D177425" s="3" t="s">
        <v>23945</v>
      </c>
      <c r="E177425" s="3" t="s">
        <v>22694</v>
      </c>
      <c r="F177425" s="3" t="s">
        <v>608</v>
      </c>
    </row>
    <row r="177426" spans="1:6" x14ac:dyDescent="0.25">
      <c r="A177426" s="4">
        <v>36148</v>
      </c>
      <c r="B177426" s="4">
        <v>36143</v>
      </c>
      <c r="C177426" s="3" t="s">
        <v>23517</v>
      </c>
      <c r="D177426" s="3" t="s">
        <v>26509</v>
      </c>
      <c r="E177426" s="3" t="s">
        <v>608</v>
      </c>
      <c r="F177426" s="3" t="s">
        <v>629</v>
      </c>
    </row>
    <row r="177427" spans="1:6" x14ac:dyDescent="0.25">
      <c r="A177427" s="4">
        <v>36148</v>
      </c>
      <c r="B177427" s="4">
        <v>36146</v>
      </c>
      <c r="C177427" s="3" t="s">
        <v>23518</v>
      </c>
      <c r="D177427" s="3" t="s">
        <v>26448</v>
      </c>
      <c r="E177427" s="3" t="s">
        <v>23832</v>
      </c>
      <c r="F177427" s="3" t="s">
        <v>605</v>
      </c>
    </row>
    <row r="177428" spans="1:6" x14ac:dyDescent="0.25">
      <c r="A177428" s="4">
        <v>36148</v>
      </c>
      <c r="B177428" s="4">
        <v>36144</v>
      </c>
      <c r="C177428" s="3" t="s">
        <v>23816</v>
      </c>
      <c r="D177428" s="3" t="s">
        <v>24897</v>
      </c>
      <c r="E177428" s="3" t="s">
        <v>608</v>
      </c>
      <c r="F177428" s="3" t="s">
        <v>605</v>
      </c>
    </row>
    <row r="177429" spans="1:6" x14ac:dyDescent="0.25">
      <c r="A177429" s="4">
        <v>36148</v>
      </c>
      <c r="B177429" s="4">
        <v>36144</v>
      </c>
      <c r="C177429" s="3" t="s">
        <v>23816</v>
      </c>
      <c r="D177429" s="3" t="s">
        <v>26132</v>
      </c>
      <c r="E177429" s="3" t="s">
        <v>23832</v>
      </c>
      <c r="F177429" s="3" t="s">
        <v>615</v>
      </c>
    </row>
    <row r="177430" spans="1:6" x14ac:dyDescent="0.25">
      <c r="A177430" s="4">
        <v>36148</v>
      </c>
      <c r="B177430" s="4">
        <v>36147</v>
      </c>
      <c r="C177430" s="3" t="s">
        <v>22670</v>
      </c>
      <c r="D177430" s="3" t="s">
        <v>23756</v>
      </c>
      <c r="E177430" s="3" t="s">
        <v>23544</v>
      </c>
      <c r="F177430" s="3" t="s">
        <v>608</v>
      </c>
    </row>
    <row r="177431" spans="1:6" x14ac:dyDescent="0.25">
      <c r="A177431" s="4">
        <v>36148</v>
      </c>
      <c r="B177431" s="4">
        <v>36142</v>
      </c>
      <c r="C177431" s="3" t="s">
        <v>23521</v>
      </c>
      <c r="D177431" s="3" t="s">
        <v>23843</v>
      </c>
      <c r="E177431" s="3" t="s">
        <v>22694</v>
      </c>
      <c r="F177431" s="3" t="s">
        <v>608</v>
      </c>
    </row>
    <row r="177432" spans="1:6" x14ac:dyDescent="0.25">
      <c r="A177432" s="4">
        <v>36148</v>
      </c>
      <c r="B177432" s="4">
        <v>36147</v>
      </c>
      <c r="C177432" s="3" t="s">
        <v>23522</v>
      </c>
      <c r="D177432" s="3" t="s">
        <v>24495</v>
      </c>
      <c r="E177432" s="3" t="s">
        <v>618</v>
      </c>
      <c r="F177432" s="3" t="s">
        <v>608</v>
      </c>
    </row>
    <row r="177433" spans="1:6" x14ac:dyDescent="0.25">
      <c r="A177433" s="4">
        <v>36148</v>
      </c>
      <c r="B177433" s="4">
        <v>36141</v>
      </c>
      <c r="C177433" s="3" t="s">
        <v>24126</v>
      </c>
      <c r="D177433" s="3" t="s">
        <v>24640</v>
      </c>
      <c r="E177433" s="3" t="s">
        <v>608</v>
      </c>
      <c r="F177433" s="3" t="s">
        <v>608</v>
      </c>
    </row>
    <row r="177434" spans="1:6" x14ac:dyDescent="0.25">
      <c r="A177434" s="4">
        <v>36148</v>
      </c>
      <c r="B177434" s="4">
        <v>36141</v>
      </c>
      <c r="C177434" s="3" t="s">
        <v>24524</v>
      </c>
      <c r="D177434" s="3" t="s">
        <v>24016</v>
      </c>
      <c r="E177434" s="3" t="s">
        <v>23544</v>
      </c>
      <c r="F177434" s="3" t="s">
        <v>608</v>
      </c>
    </row>
    <row r="177435" spans="1:6" x14ac:dyDescent="0.25">
      <c r="A177435" s="4">
        <v>36148</v>
      </c>
      <c r="B177435" s="4">
        <v>36147</v>
      </c>
      <c r="C177435" s="3" t="s">
        <v>24762</v>
      </c>
      <c r="D177435" s="3" t="s">
        <v>26876</v>
      </c>
      <c r="E177435" s="3" t="s">
        <v>23544</v>
      </c>
      <c r="F177435" s="3" t="s">
        <v>615</v>
      </c>
    </row>
    <row r="177436" spans="1:6" x14ac:dyDescent="0.25">
      <c r="A177436" s="4">
        <v>36148</v>
      </c>
      <c r="B177436" s="4">
        <v>36147</v>
      </c>
      <c r="C177436" s="3" t="s">
        <v>24762</v>
      </c>
      <c r="D177436" s="3" t="s">
        <v>29001</v>
      </c>
      <c r="E177436" s="3" t="s">
        <v>23209</v>
      </c>
      <c r="F177436" s="3" t="s">
        <v>22738</v>
      </c>
    </row>
    <row r="177437" spans="1:6" x14ac:dyDescent="0.25">
      <c r="A177437" s="4">
        <v>36148</v>
      </c>
      <c r="B177437" s="4">
        <v>36143</v>
      </c>
      <c r="C177437" s="3" t="s">
        <v>22672</v>
      </c>
      <c r="D177437" s="3" t="s">
        <v>25085</v>
      </c>
      <c r="E177437" s="3" t="s">
        <v>23832</v>
      </c>
      <c r="F177437" s="3" t="s">
        <v>615</v>
      </c>
    </row>
    <row r="177438" spans="1:6" x14ac:dyDescent="0.25">
      <c r="A177438" s="4">
        <v>36148</v>
      </c>
      <c r="B177438" s="4">
        <v>36147</v>
      </c>
      <c r="C177438" s="3" t="s">
        <v>24526</v>
      </c>
      <c r="D177438" s="3" t="s">
        <v>24583</v>
      </c>
      <c r="E177438" s="3" t="s">
        <v>608</v>
      </c>
      <c r="F177438" s="3" t="s">
        <v>605</v>
      </c>
    </row>
    <row r="177439" spans="1:6" x14ac:dyDescent="0.25">
      <c r="A177439" s="4">
        <v>36148</v>
      </c>
      <c r="B177439" s="4">
        <v>36147</v>
      </c>
      <c r="C177439" s="3" t="s">
        <v>24526</v>
      </c>
      <c r="D177439" s="3" t="s">
        <v>26435</v>
      </c>
      <c r="E177439" s="3" t="s">
        <v>23832</v>
      </c>
      <c r="F177439" s="3" t="s">
        <v>615</v>
      </c>
    </row>
    <row r="177440" spans="1:6" x14ac:dyDescent="0.25">
      <c r="A177440" s="4">
        <v>36148</v>
      </c>
      <c r="B177440" s="4">
        <v>36146</v>
      </c>
      <c r="C177440" s="3" t="s">
        <v>24401</v>
      </c>
      <c r="D177440" s="3" t="s">
        <v>23886</v>
      </c>
      <c r="E177440" s="3" t="s">
        <v>22694</v>
      </c>
      <c r="F177440" s="3" t="s">
        <v>608</v>
      </c>
    </row>
    <row r="177441" spans="1:6" x14ac:dyDescent="0.25">
      <c r="A177441" s="4">
        <v>36148</v>
      </c>
      <c r="B177441" s="4">
        <v>36146</v>
      </c>
      <c r="C177441" s="3" t="s">
        <v>24401</v>
      </c>
      <c r="D177441" s="3" t="s">
        <v>26408</v>
      </c>
      <c r="E177441" s="3" t="s">
        <v>23544</v>
      </c>
      <c r="F177441" s="3" t="s">
        <v>608</v>
      </c>
    </row>
    <row r="177442" spans="1:6" x14ac:dyDescent="0.25">
      <c r="A177442" s="4">
        <v>36148</v>
      </c>
      <c r="B177442" s="4">
        <v>36145</v>
      </c>
      <c r="C177442" s="3" t="s">
        <v>24402</v>
      </c>
      <c r="D177442" s="3" t="s">
        <v>24458</v>
      </c>
      <c r="E177442" s="3" t="s">
        <v>23832</v>
      </c>
      <c r="F177442" s="3" t="s">
        <v>608</v>
      </c>
    </row>
    <row r="177443" spans="1:6" x14ac:dyDescent="0.25">
      <c r="A177443" s="4">
        <v>36148</v>
      </c>
      <c r="B177443" s="4">
        <v>36147</v>
      </c>
      <c r="C177443" s="3" t="s">
        <v>23176</v>
      </c>
      <c r="D177443" s="3" t="s">
        <v>24640</v>
      </c>
      <c r="E177443" s="3" t="s">
        <v>608</v>
      </c>
      <c r="F177443" s="3" t="s">
        <v>608</v>
      </c>
    </row>
    <row r="177444" spans="1:6" x14ac:dyDescent="0.25">
      <c r="A177444" s="4">
        <v>36148</v>
      </c>
      <c r="B177444" s="4">
        <v>36142</v>
      </c>
      <c r="C177444" s="3" t="s">
        <v>24763</v>
      </c>
      <c r="D177444" s="3" t="s">
        <v>25252</v>
      </c>
      <c r="E177444" s="3" t="s">
        <v>22694</v>
      </c>
      <c r="F177444" s="3" t="s">
        <v>605</v>
      </c>
    </row>
    <row r="177445" spans="1:6" x14ac:dyDescent="0.25">
      <c r="A177445" s="4">
        <v>36148</v>
      </c>
      <c r="B177445" s="4">
        <v>36146</v>
      </c>
      <c r="C177445" s="3" t="s">
        <v>23179</v>
      </c>
      <c r="D177445" s="3" t="s">
        <v>26069</v>
      </c>
      <c r="E177445" s="3" t="s">
        <v>23832</v>
      </c>
      <c r="F177445" s="3" t="s">
        <v>605</v>
      </c>
    </row>
    <row r="177446" spans="1:6" x14ac:dyDescent="0.25">
      <c r="A177446" s="4">
        <v>36148</v>
      </c>
      <c r="B177446" s="4">
        <v>36147</v>
      </c>
      <c r="C177446" s="3" t="s">
        <v>24251</v>
      </c>
      <c r="D177446" s="3" t="s">
        <v>22997</v>
      </c>
      <c r="E177446" s="3" t="s">
        <v>608</v>
      </c>
      <c r="F177446" s="3" t="s">
        <v>615</v>
      </c>
    </row>
    <row r="177447" spans="1:6" x14ac:dyDescent="0.25">
      <c r="A177447" s="4">
        <v>36148</v>
      </c>
      <c r="B177447" s="4">
        <v>36142</v>
      </c>
      <c r="C177447" s="3" t="s">
        <v>23180</v>
      </c>
      <c r="D177447" s="3" t="s">
        <v>29489</v>
      </c>
      <c r="E177447" s="3" t="s">
        <v>23544</v>
      </c>
      <c r="F177447" s="3" t="s">
        <v>615</v>
      </c>
    </row>
    <row r="177448" spans="1:6" x14ac:dyDescent="0.25">
      <c r="A177448" s="4">
        <v>36148</v>
      </c>
      <c r="B177448" s="4">
        <v>36147</v>
      </c>
      <c r="C177448" s="3" t="s">
        <v>24129</v>
      </c>
      <c r="D177448" s="3" t="s">
        <v>25095</v>
      </c>
      <c r="E177448" s="3" t="s">
        <v>618</v>
      </c>
      <c r="F177448" s="3" t="s">
        <v>608</v>
      </c>
    </row>
    <row r="177449" spans="1:6" x14ac:dyDescent="0.25">
      <c r="A177449" s="4">
        <v>36148</v>
      </c>
      <c r="B177449" s="4">
        <v>36143</v>
      </c>
      <c r="C177449" s="3" t="s">
        <v>23821</v>
      </c>
      <c r="D177449" s="3" t="s">
        <v>26132</v>
      </c>
      <c r="E177449" s="3" t="s">
        <v>23832</v>
      </c>
      <c r="F177449" s="3" t="s">
        <v>608</v>
      </c>
    </row>
    <row r="177450" spans="1:6" x14ac:dyDescent="0.25">
      <c r="A177450" s="4">
        <v>36148</v>
      </c>
      <c r="B177450" s="4">
        <v>36146</v>
      </c>
      <c r="C177450" s="3" t="s">
        <v>23526</v>
      </c>
      <c r="D177450" s="3" t="s">
        <v>27214</v>
      </c>
      <c r="E177450" s="3" t="s">
        <v>23544</v>
      </c>
      <c r="F177450" s="3" t="s">
        <v>615</v>
      </c>
    </row>
    <row r="177451" spans="1:6" x14ac:dyDescent="0.25">
      <c r="A177451" s="4">
        <v>36148</v>
      </c>
      <c r="B177451" s="4">
        <v>36146</v>
      </c>
      <c r="C177451" s="3" t="s">
        <v>22970</v>
      </c>
      <c r="D177451" s="3" t="s">
        <v>24897</v>
      </c>
      <c r="E177451" s="3" t="s">
        <v>608</v>
      </c>
      <c r="F177451" s="3" t="s">
        <v>608</v>
      </c>
    </row>
    <row r="177452" spans="1:6" x14ac:dyDescent="0.25">
      <c r="A177452" s="4">
        <v>36148</v>
      </c>
      <c r="B177452" s="4">
        <v>36142</v>
      </c>
      <c r="C177452" s="3" t="s">
        <v>23183</v>
      </c>
      <c r="D177452" s="3" t="s">
        <v>22994</v>
      </c>
      <c r="E177452" s="3" t="s">
        <v>608</v>
      </c>
      <c r="F177452" s="3" t="s">
        <v>629</v>
      </c>
    </row>
    <row r="177453" spans="1:6" x14ac:dyDescent="0.25">
      <c r="A177453" s="4">
        <v>36148</v>
      </c>
      <c r="B177453" s="4">
        <v>36142</v>
      </c>
      <c r="C177453" s="3" t="s">
        <v>23183</v>
      </c>
      <c r="D177453" s="3" t="s">
        <v>27324</v>
      </c>
      <c r="E177453" s="3" t="s">
        <v>23544</v>
      </c>
      <c r="F177453" s="3" t="s">
        <v>605</v>
      </c>
    </row>
    <row r="177454" spans="1:6" x14ac:dyDescent="0.25">
      <c r="A177454" s="4">
        <v>36148</v>
      </c>
      <c r="B177454" s="4">
        <v>36144</v>
      </c>
      <c r="C177454" s="3" t="s">
        <v>22891</v>
      </c>
      <c r="D177454" s="3" t="s">
        <v>26707</v>
      </c>
      <c r="E177454" s="3" t="s">
        <v>608</v>
      </c>
      <c r="F177454" s="3" t="s">
        <v>608</v>
      </c>
    </row>
    <row r="177455" spans="1:6" x14ac:dyDescent="0.25">
      <c r="A177455" s="4">
        <v>36148</v>
      </c>
      <c r="B177455" s="4">
        <v>36141</v>
      </c>
      <c r="C177455" s="3" t="s">
        <v>23822</v>
      </c>
      <c r="D177455" s="3" t="s">
        <v>28474</v>
      </c>
      <c r="E177455" s="3" t="s">
        <v>608</v>
      </c>
      <c r="F177455" s="3" t="s">
        <v>608</v>
      </c>
    </row>
    <row r="177456" spans="1:6" x14ac:dyDescent="0.25">
      <c r="A177456" s="4">
        <v>36148</v>
      </c>
      <c r="B177456" s="4">
        <v>36141</v>
      </c>
      <c r="C177456" s="3" t="s">
        <v>23822</v>
      </c>
      <c r="D177456" s="3" t="s">
        <v>23272</v>
      </c>
      <c r="E177456" s="3" t="s">
        <v>23544</v>
      </c>
      <c r="F177456" s="3" t="s">
        <v>615</v>
      </c>
    </row>
    <row r="177457" spans="1:6" x14ac:dyDescent="0.25">
      <c r="A177457" s="4">
        <v>36148</v>
      </c>
      <c r="B177457" s="4">
        <v>36147</v>
      </c>
      <c r="C177457" s="3" t="s">
        <v>22675</v>
      </c>
      <c r="D177457" s="3" t="s">
        <v>23872</v>
      </c>
      <c r="E177457" s="3" t="s">
        <v>22694</v>
      </c>
      <c r="F177457" s="3" t="s">
        <v>608</v>
      </c>
    </row>
    <row r="177458" spans="1:6" x14ac:dyDescent="0.25">
      <c r="A177458" s="4">
        <v>36148</v>
      </c>
      <c r="B177458" s="4">
        <v>36147</v>
      </c>
      <c r="C177458" s="3" t="s">
        <v>22675</v>
      </c>
      <c r="D177458" s="3" t="s">
        <v>26448</v>
      </c>
      <c r="E177458" s="3" t="s">
        <v>23832</v>
      </c>
      <c r="F177458" s="3" t="s">
        <v>608</v>
      </c>
    </row>
    <row r="177459" spans="1:6" x14ac:dyDescent="0.25">
      <c r="A177459" s="4">
        <v>36148</v>
      </c>
      <c r="B177459" s="4">
        <v>36147</v>
      </c>
      <c r="C177459" s="3" t="s">
        <v>23189</v>
      </c>
      <c r="D177459" s="3" t="s">
        <v>23756</v>
      </c>
      <c r="E177459" s="3" t="s">
        <v>23544</v>
      </c>
      <c r="F177459" s="3" t="s">
        <v>615</v>
      </c>
    </row>
    <row r="177460" spans="1:6" x14ac:dyDescent="0.25">
      <c r="A177460" s="4">
        <v>36148</v>
      </c>
      <c r="B177460" s="4">
        <v>36146</v>
      </c>
      <c r="C177460" s="3" t="s">
        <v>23190</v>
      </c>
      <c r="D177460" s="3" t="s">
        <v>23897</v>
      </c>
      <c r="E177460" s="3" t="s">
        <v>22694</v>
      </c>
      <c r="F177460" s="3" t="s">
        <v>608</v>
      </c>
    </row>
    <row r="177461" spans="1:6" x14ac:dyDescent="0.25">
      <c r="A177461" s="4">
        <v>36148</v>
      </c>
      <c r="B177461" s="4">
        <v>36144</v>
      </c>
      <c r="C177461" s="3" t="s">
        <v>23529</v>
      </c>
      <c r="D177461" s="3" t="s">
        <v>26707</v>
      </c>
      <c r="E177461" s="3" t="s">
        <v>608</v>
      </c>
      <c r="F177461" s="3" t="s">
        <v>615</v>
      </c>
    </row>
    <row r="177462" spans="1:6" x14ac:dyDescent="0.25">
      <c r="A177462" s="4">
        <v>36148</v>
      </c>
      <c r="B177462" s="4">
        <v>36145</v>
      </c>
      <c r="C177462" s="3" t="s">
        <v>23824</v>
      </c>
      <c r="D177462" s="3" t="s">
        <v>26516</v>
      </c>
      <c r="E177462" s="3" t="s">
        <v>608</v>
      </c>
      <c r="F177462" s="3" t="s">
        <v>608</v>
      </c>
    </row>
    <row r="177463" spans="1:6" x14ac:dyDescent="0.25">
      <c r="A177463" s="4">
        <v>36148</v>
      </c>
      <c r="B177463" s="4">
        <v>36145</v>
      </c>
      <c r="C177463" s="3" t="s">
        <v>24138</v>
      </c>
      <c r="D177463" s="3" t="s">
        <v>30791</v>
      </c>
      <c r="E177463" s="3" t="s">
        <v>23544</v>
      </c>
      <c r="F177463" s="3" t="s">
        <v>615</v>
      </c>
    </row>
    <row r="177464" spans="1:6" x14ac:dyDescent="0.25">
      <c r="A177464" s="4">
        <v>36148</v>
      </c>
      <c r="B177464" s="4">
        <v>36143</v>
      </c>
      <c r="C177464" s="3" t="s">
        <v>23195</v>
      </c>
      <c r="D177464" s="3" t="s">
        <v>23125</v>
      </c>
      <c r="E177464" s="3" t="s">
        <v>608</v>
      </c>
      <c r="F177464" s="3" t="s">
        <v>615</v>
      </c>
    </row>
    <row r="177465" spans="1:6" x14ac:dyDescent="0.25">
      <c r="A177465" s="4">
        <v>36148</v>
      </c>
      <c r="B177465" s="4">
        <v>36142</v>
      </c>
      <c r="C177465" s="3" t="s">
        <v>23530</v>
      </c>
      <c r="D177465" s="3" t="s">
        <v>22994</v>
      </c>
      <c r="E177465" s="3" t="s">
        <v>608</v>
      </c>
      <c r="F177465" s="3" t="s">
        <v>605</v>
      </c>
    </row>
    <row r="177466" spans="1:6" x14ac:dyDescent="0.25">
      <c r="A177466" s="4">
        <v>36148</v>
      </c>
      <c r="B177466" s="4">
        <v>36145</v>
      </c>
      <c r="C177466" s="3" t="s">
        <v>24140</v>
      </c>
      <c r="D177466" s="3" t="s">
        <v>27279</v>
      </c>
      <c r="E177466" s="3" t="s">
        <v>618</v>
      </c>
      <c r="F177466" s="3" t="s">
        <v>608</v>
      </c>
    </row>
    <row r="177467" spans="1:6" x14ac:dyDescent="0.25">
      <c r="A177467" s="4">
        <v>36148</v>
      </c>
      <c r="B177467" s="4">
        <v>36145</v>
      </c>
      <c r="C177467" s="3" t="s">
        <v>23534</v>
      </c>
      <c r="D177467" s="3" t="s">
        <v>25257</v>
      </c>
      <c r="E177467" s="3" t="s">
        <v>608</v>
      </c>
      <c r="F177467" s="3" t="s">
        <v>615</v>
      </c>
    </row>
    <row r="177468" spans="1:6" x14ac:dyDescent="0.25">
      <c r="A177468" s="4">
        <v>36148</v>
      </c>
      <c r="B177468" s="4">
        <v>36141</v>
      </c>
      <c r="C177468" s="3" t="s">
        <v>23198</v>
      </c>
      <c r="D177468" s="3" t="s">
        <v>24640</v>
      </c>
      <c r="E177468" s="3" t="s">
        <v>608</v>
      </c>
      <c r="F177468" s="3" t="s">
        <v>605</v>
      </c>
    </row>
    <row r="177469" spans="1:6" x14ac:dyDescent="0.25">
      <c r="A177469" s="4">
        <v>36148</v>
      </c>
      <c r="B177469" s="4">
        <v>36141</v>
      </c>
      <c r="C177469" s="3" t="s">
        <v>23198</v>
      </c>
      <c r="D177469" s="3" t="s">
        <v>23656</v>
      </c>
      <c r="E177469" s="3" t="s">
        <v>618</v>
      </c>
      <c r="F177469" s="3" t="s">
        <v>615</v>
      </c>
    </row>
    <row r="177470" spans="1:6" x14ac:dyDescent="0.25">
      <c r="A177470" s="4">
        <v>36148</v>
      </c>
      <c r="B177470" s="4">
        <v>36141</v>
      </c>
      <c r="C177470" s="3" t="s">
        <v>22680</v>
      </c>
      <c r="D177470" s="3" t="s">
        <v>23945</v>
      </c>
      <c r="E177470" s="3" t="s">
        <v>22694</v>
      </c>
      <c r="F177470" s="3" t="s">
        <v>608</v>
      </c>
    </row>
    <row r="177471" spans="1:6" x14ac:dyDescent="0.25">
      <c r="A177471" s="4">
        <v>36148</v>
      </c>
      <c r="B177471" s="4">
        <v>36146</v>
      </c>
      <c r="C177471" s="3" t="s">
        <v>23535</v>
      </c>
      <c r="D177471" s="3" t="s">
        <v>26867</v>
      </c>
      <c r="E177471" s="3" t="s">
        <v>23544</v>
      </c>
      <c r="F177471" s="3" t="s">
        <v>608</v>
      </c>
    </row>
    <row r="177472" spans="1:6" x14ac:dyDescent="0.25">
      <c r="A177472" s="4">
        <v>36148</v>
      </c>
      <c r="B177472" s="4">
        <v>36146</v>
      </c>
      <c r="C177472" s="3" t="s">
        <v>23535</v>
      </c>
      <c r="D177472" s="3" t="s">
        <v>24539</v>
      </c>
      <c r="E177472" s="3" t="s">
        <v>608</v>
      </c>
      <c r="F177472" s="3" t="s">
        <v>615</v>
      </c>
    </row>
    <row r="177473" spans="1:6" x14ac:dyDescent="0.25">
      <c r="A177473" s="4">
        <v>36148</v>
      </c>
      <c r="B177473" s="4">
        <v>36141</v>
      </c>
      <c r="C177473" s="3" t="s">
        <v>23826</v>
      </c>
      <c r="D177473" s="3" t="s">
        <v>29510</v>
      </c>
      <c r="E177473" s="3" t="s">
        <v>23544</v>
      </c>
      <c r="F177473" s="3" t="s">
        <v>605</v>
      </c>
    </row>
    <row r="177474" spans="1:6" x14ac:dyDescent="0.25">
      <c r="A177474" s="4">
        <v>36148</v>
      </c>
      <c r="B177474" s="4">
        <v>36147</v>
      </c>
      <c r="C177474" s="3" t="s">
        <v>23827</v>
      </c>
      <c r="D177474" s="3" t="s">
        <v>27324</v>
      </c>
      <c r="E177474" s="3" t="s">
        <v>23544</v>
      </c>
      <c r="F177474" s="3" t="s">
        <v>608</v>
      </c>
    </row>
    <row r="177475" spans="1:6" x14ac:dyDescent="0.25">
      <c r="A177475" s="4">
        <v>36148</v>
      </c>
      <c r="B177475" s="4">
        <v>36147</v>
      </c>
      <c r="C177475" s="3" t="s">
        <v>23827</v>
      </c>
      <c r="D177475" s="3" t="s">
        <v>23756</v>
      </c>
      <c r="E177475" s="3" t="s">
        <v>23544</v>
      </c>
      <c r="F177475" s="3" t="s">
        <v>615</v>
      </c>
    </row>
    <row r="177476" spans="1:6" x14ac:dyDescent="0.25">
      <c r="A177476" s="4">
        <v>36148</v>
      </c>
      <c r="B177476" s="4">
        <v>36144</v>
      </c>
      <c r="C177476" s="3" t="s">
        <v>23828</v>
      </c>
      <c r="D177476" s="3" t="s">
        <v>24539</v>
      </c>
      <c r="E177476" s="3" t="s">
        <v>608</v>
      </c>
      <c r="F177476" s="3" t="s">
        <v>615</v>
      </c>
    </row>
    <row r="177477" spans="1:6" x14ac:dyDescent="0.25">
      <c r="A177477" s="4">
        <v>36148</v>
      </c>
      <c r="B177477" s="4">
        <v>36145</v>
      </c>
      <c r="C177477" s="3" t="s">
        <v>23200</v>
      </c>
      <c r="D177477" s="3" t="s">
        <v>26069</v>
      </c>
      <c r="E177477" s="3" t="s">
        <v>23832</v>
      </c>
      <c r="F177477" s="3" t="s">
        <v>605</v>
      </c>
    </row>
    <row r="177478" spans="1:6" x14ac:dyDescent="0.25">
      <c r="A177478" s="4">
        <v>36148</v>
      </c>
      <c r="B177478" s="4">
        <v>36142</v>
      </c>
      <c r="C177478" s="3" t="s">
        <v>23538</v>
      </c>
      <c r="D177478" s="3" t="s">
        <v>24461</v>
      </c>
      <c r="E177478" s="3" t="s">
        <v>23544</v>
      </c>
      <c r="F177478" s="3" t="s">
        <v>615</v>
      </c>
    </row>
    <row r="177479" spans="1:6" x14ac:dyDescent="0.25">
      <c r="A177479" s="4">
        <v>36148</v>
      </c>
      <c r="B177479" s="4">
        <v>36141</v>
      </c>
      <c r="C177479" s="3" t="s">
        <v>24142</v>
      </c>
      <c r="D177479" s="3" t="s">
        <v>25325</v>
      </c>
      <c r="E177479" s="3" t="s">
        <v>22694</v>
      </c>
      <c r="F177479" s="3" t="s">
        <v>605</v>
      </c>
    </row>
    <row r="177480" spans="1:6" x14ac:dyDescent="0.25">
      <c r="A177480" s="4">
        <v>36148</v>
      </c>
      <c r="B177480" s="4">
        <v>36142</v>
      </c>
      <c r="C177480" s="3" t="s">
        <v>23201</v>
      </c>
      <c r="D177480" s="3" t="s">
        <v>27709</v>
      </c>
      <c r="E177480" s="3" t="s">
        <v>23544</v>
      </c>
      <c r="F177480" s="3" t="s">
        <v>605</v>
      </c>
    </row>
    <row r="177481" spans="1:6" x14ac:dyDescent="0.25">
      <c r="A177481" s="4">
        <v>36149</v>
      </c>
      <c r="B177481" s="4">
        <v>36145</v>
      </c>
      <c r="C177481" s="3" t="s">
        <v>23208</v>
      </c>
      <c r="D177481" s="3" t="s">
        <v>24928</v>
      </c>
      <c r="E177481" s="3" t="s">
        <v>22738</v>
      </c>
      <c r="F177481" s="3" t="s">
        <v>605</v>
      </c>
    </row>
    <row r="177482" spans="1:6" x14ac:dyDescent="0.25">
      <c r="A177482" s="4">
        <v>36149</v>
      </c>
      <c r="B177482" s="4">
        <v>36145</v>
      </c>
      <c r="C177482" s="3" t="s">
        <v>23208</v>
      </c>
      <c r="D177482" s="3" t="s">
        <v>25824</v>
      </c>
      <c r="E177482" s="3" t="s">
        <v>22738</v>
      </c>
      <c r="F177482" s="3" t="s">
        <v>615</v>
      </c>
    </row>
    <row r="177483" spans="1:6" x14ac:dyDescent="0.25">
      <c r="A177483" s="4">
        <v>36149</v>
      </c>
      <c r="B177483" s="4">
        <v>36146</v>
      </c>
      <c r="C177483" s="3" t="s">
        <v>23832</v>
      </c>
      <c r="D177483" s="3" t="s">
        <v>25824</v>
      </c>
      <c r="E177483" s="3" t="s">
        <v>22738</v>
      </c>
      <c r="F177483" s="3" t="s">
        <v>608</v>
      </c>
    </row>
    <row r="177484" spans="1:6" x14ac:dyDescent="0.25">
      <c r="A177484" s="4">
        <v>36149</v>
      </c>
      <c r="B177484" s="4">
        <v>36145</v>
      </c>
      <c r="C177484" s="3" t="s">
        <v>611</v>
      </c>
      <c r="D177484" s="3" t="s">
        <v>25046</v>
      </c>
      <c r="E177484" s="3" t="s">
        <v>23208</v>
      </c>
      <c r="F177484" s="3" t="s">
        <v>605</v>
      </c>
    </row>
    <row r="177485" spans="1:6" x14ac:dyDescent="0.25">
      <c r="A177485" s="4">
        <v>36149</v>
      </c>
      <c r="B177485" s="4">
        <v>36148</v>
      </c>
      <c r="C177485" s="3" t="s">
        <v>22694</v>
      </c>
      <c r="D177485" s="3" t="s">
        <v>25246</v>
      </c>
      <c r="E177485" s="3" t="s">
        <v>605</v>
      </c>
      <c r="F177485" s="3" t="s">
        <v>605</v>
      </c>
    </row>
    <row r="177486" spans="1:6" x14ac:dyDescent="0.25">
      <c r="A177486" s="4">
        <v>36149</v>
      </c>
      <c r="B177486" s="4">
        <v>36147</v>
      </c>
      <c r="C177486" s="3" t="s">
        <v>23206</v>
      </c>
      <c r="D177486" s="3" t="s">
        <v>27890</v>
      </c>
      <c r="E177486" s="3" t="s">
        <v>23208</v>
      </c>
      <c r="F177486" s="3" t="s">
        <v>608</v>
      </c>
    </row>
    <row r="177487" spans="1:6" x14ac:dyDescent="0.25">
      <c r="A177487" s="4">
        <v>36149</v>
      </c>
      <c r="B177487" s="4">
        <v>36147</v>
      </c>
      <c r="C177487" s="3" t="s">
        <v>23206</v>
      </c>
      <c r="D177487" s="3" t="s">
        <v>30793</v>
      </c>
      <c r="E177487" s="3" t="s">
        <v>613</v>
      </c>
      <c r="F177487" s="3" t="s">
        <v>615</v>
      </c>
    </row>
    <row r="177488" spans="1:6" x14ac:dyDescent="0.25">
      <c r="A177488" s="4">
        <v>36149</v>
      </c>
      <c r="B177488" s="4">
        <v>36146</v>
      </c>
      <c r="C177488" s="3" t="s">
        <v>23209</v>
      </c>
      <c r="D177488" s="3" t="s">
        <v>26121</v>
      </c>
      <c r="E177488" s="3" t="s">
        <v>23208</v>
      </c>
      <c r="F177488" s="3" t="s">
        <v>615</v>
      </c>
    </row>
    <row r="177489" spans="1:6" x14ac:dyDescent="0.25">
      <c r="A177489" s="4">
        <v>36149</v>
      </c>
      <c r="B177489" s="4">
        <v>36144</v>
      </c>
      <c r="C177489" s="3" t="s">
        <v>618</v>
      </c>
      <c r="D177489" s="3" t="s">
        <v>25822</v>
      </c>
      <c r="E177489" s="3" t="s">
        <v>22738</v>
      </c>
      <c r="F177489" s="3" t="s">
        <v>608</v>
      </c>
    </row>
    <row r="177490" spans="1:6" x14ac:dyDescent="0.25">
      <c r="A177490" s="4">
        <v>36149</v>
      </c>
      <c r="B177490" s="4">
        <v>36147</v>
      </c>
      <c r="C177490" s="3" t="s">
        <v>23837</v>
      </c>
      <c r="D177490" s="3" t="s">
        <v>27277</v>
      </c>
      <c r="E177490" s="3" t="s">
        <v>23208</v>
      </c>
      <c r="F177490" s="3" t="s">
        <v>608</v>
      </c>
    </row>
    <row r="177491" spans="1:6" x14ac:dyDescent="0.25">
      <c r="A177491" s="4">
        <v>36149</v>
      </c>
      <c r="B177491" s="4">
        <v>36146</v>
      </c>
      <c r="C177491" s="3" t="s">
        <v>23549</v>
      </c>
      <c r="D177491" s="3" t="s">
        <v>22845</v>
      </c>
      <c r="E177491" s="3" t="s">
        <v>605</v>
      </c>
      <c r="F177491" s="3" t="s">
        <v>608</v>
      </c>
    </row>
    <row r="177492" spans="1:6" x14ac:dyDescent="0.25">
      <c r="A177492" s="4">
        <v>36149</v>
      </c>
      <c r="B177492" s="4">
        <v>36143</v>
      </c>
      <c r="C177492" s="3" t="s">
        <v>22696</v>
      </c>
      <c r="D177492" s="3" t="s">
        <v>23816</v>
      </c>
      <c r="E177492" s="3" t="s">
        <v>22694</v>
      </c>
      <c r="F177492" s="3" t="s">
        <v>615</v>
      </c>
    </row>
    <row r="177493" spans="1:6" x14ac:dyDescent="0.25">
      <c r="A177493" s="4">
        <v>36149</v>
      </c>
      <c r="B177493" s="4">
        <v>36144</v>
      </c>
      <c r="C177493" s="3" t="s">
        <v>23551</v>
      </c>
      <c r="D177493" s="3" t="s">
        <v>25822</v>
      </c>
      <c r="E177493" s="3" t="s">
        <v>22738</v>
      </c>
      <c r="F177493" s="3" t="s">
        <v>608</v>
      </c>
    </row>
    <row r="177494" spans="1:6" x14ac:dyDescent="0.25">
      <c r="A177494" s="4">
        <v>36149</v>
      </c>
      <c r="B177494" s="4">
        <v>36142</v>
      </c>
      <c r="C177494" s="3" t="s">
        <v>22707</v>
      </c>
      <c r="D177494" s="3" t="s">
        <v>23923</v>
      </c>
      <c r="E177494" s="3" t="s">
        <v>605</v>
      </c>
      <c r="F177494" s="3" t="s">
        <v>608</v>
      </c>
    </row>
    <row r="177495" spans="1:6" x14ac:dyDescent="0.25">
      <c r="A177495" s="4">
        <v>36149</v>
      </c>
      <c r="B177495" s="4">
        <v>36144</v>
      </c>
      <c r="C177495" s="3" t="s">
        <v>23560</v>
      </c>
      <c r="D177495" s="3" t="s">
        <v>25337</v>
      </c>
      <c r="E177495" s="3" t="s">
        <v>605</v>
      </c>
      <c r="F177495" s="3" t="s">
        <v>608</v>
      </c>
    </row>
    <row r="177496" spans="1:6" x14ac:dyDescent="0.25">
      <c r="A177496" s="4">
        <v>36149</v>
      </c>
      <c r="B177496" s="4">
        <v>36142</v>
      </c>
      <c r="C177496" s="3" t="s">
        <v>22718</v>
      </c>
      <c r="D177496" s="3" t="s">
        <v>24006</v>
      </c>
      <c r="E177496" s="3" t="s">
        <v>605</v>
      </c>
      <c r="F177496" s="3" t="s">
        <v>608</v>
      </c>
    </row>
    <row r="177497" spans="1:6" x14ac:dyDescent="0.25">
      <c r="A177497" s="4">
        <v>36149</v>
      </c>
      <c r="B177497" s="4">
        <v>36144</v>
      </c>
      <c r="C177497" s="3" t="s">
        <v>24269</v>
      </c>
      <c r="D177497" s="3" t="s">
        <v>25825</v>
      </c>
      <c r="E177497" s="3" t="s">
        <v>22738</v>
      </c>
      <c r="F177497" s="3" t="s">
        <v>615</v>
      </c>
    </row>
    <row r="177498" spans="1:6" x14ac:dyDescent="0.25">
      <c r="A177498" s="4">
        <v>36149</v>
      </c>
      <c r="B177498" s="4">
        <v>36143</v>
      </c>
      <c r="C177498" s="3" t="s">
        <v>22719</v>
      </c>
      <c r="D177498" s="3" t="s">
        <v>27423</v>
      </c>
      <c r="E177498" s="3" t="s">
        <v>23208</v>
      </c>
      <c r="F177498" s="3" t="s">
        <v>608</v>
      </c>
    </row>
    <row r="177499" spans="1:6" x14ac:dyDescent="0.25">
      <c r="A177499" s="4">
        <v>36149</v>
      </c>
      <c r="B177499" s="4">
        <v>36147</v>
      </c>
      <c r="C177499" s="3" t="s">
        <v>22721</v>
      </c>
      <c r="D177499" s="3" t="s">
        <v>28272</v>
      </c>
      <c r="E177499" s="3" t="s">
        <v>22738</v>
      </c>
      <c r="F177499" s="3" t="s">
        <v>605</v>
      </c>
    </row>
    <row r="177500" spans="1:6" x14ac:dyDescent="0.25">
      <c r="A177500" s="4">
        <v>36149</v>
      </c>
      <c r="B177500" s="4">
        <v>36147</v>
      </c>
      <c r="C177500" s="3" t="s">
        <v>22721</v>
      </c>
      <c r="D177500" s="3" t="s">
        <v>24953</v>
      </c>
      <c r="E177500" s="3" t="s">
        <v>22738</v>
      </c>
      <c r="F177500" s="3" t="s">
        <v>608</v>
      </c>
    </row>
    <row r="177501" spans="1:6" x14ac:dyDescent="0.25">
      <c r="A177501" s="4">
        <v>36149</v>
      </c>
      <c r="B177501" s="4">
        <v>36147</v>
      </c>
      <c r="C177501" s="3" t="s">
        <v>624</v>
      </c>
      <c r="D177501" s="3" t="s">
        <v>27385</v>
      </c>
      <c r="E177501" s="3" t="s">
        <v>22738</v>
      </c>
      <c r="F177501" s="3" t="s">
        <v>615</v>
      </c>
    </row>
    <row r="177502" spans="1:6" x14ac:dyDescent="0.25">
      <c r="A177502" s="4">
        <v>36149</v>
      </c>
      <c r="B177502" s="4">
        <v>36147</v>
      </c>
      <c r="C177502" s="3" t="s">
        <v>22723</v>
      </c>
      <c r="D177502" s="3" t="s">
        <v>29605</v>
      </c>
      <c r="E177502" s="3" t="s">
        <v>23208</v>
      </c>
      <c r="F177502" s="3" t="s">
        <v>608</v>
      </c>
    </row>
    <row r="177503" spans="1:6" x14ac:dyDescent="0.25">
      <c r="A177503" s="4">
        <v>36149</v>
      </c>
      <c r="B177503" s="4">
        <v>36148</v>
      </c>
      <c r="C177503" s="3" t="s">
        <v>626</v>
      </c>
      <c r="D177503" s="3" t="s">
        <v>24862</v>
      </c>
      <c r="E177503" s="3" t="s">
        <v>22738</v>
      </c>
      <c r="F177503" s="3" t="s">
        <v>605</v>
      </c>
    </row>
    <row r="177504" spans="1:6" x14ac:dyDescent="0.25">
      <c r="A177504" s="4">
        <v>36149</v>
      </c>
      <c r="B177504" s="4">
        <v>36148</v>
      </c>
      <c r="C177504" s="3" t="s">
        <v>626</v>
      </c>
      <c r="D177504" s="3" t="s">
        <v>26268</v>
      </c>
      <c r="E177504" s="3" t="s">
        <v>23208</v>
      </c>
      <c r="F177504" s="3" t="s">
        <v>608</v>
      </c>
    </row>
    <row r="177505" spans="1:6" x14ac:dyDescent="0.25">
      <c r="A177505" s="4">
        <v>36149</v>
      </c>
      <c r="B177505" s="4">
        <v>36144</v>
      </c>
      <c r="C177505" s="3" t="s">
        <v>23851</v>
      </c>
      <c r="D177505" s="3" t="s">
        <v>30794</v>
      </c>
      <c r="E177505" s="3" t="s">
        <v>23208</v>
      </c>
      <c r="F177505" s="3" t="s">
        <v>615</v>
      </c>
    </row>
    <row r="177506" spans="1:6" x14ac:dyDescent="0.25">
      <c r="A177506" s="4">
        <v>36149</v>
      </c>
      <c r="B177506" s="4">
        <v>36144</v>
      </c>
      <c r="C177506" s="3" t="s">
        <v>23225</v>
      </c>
      <c r="D177506" s="3" t="s">
        <v>26268</v>
      </c>
      <c r="E177506" s="3" t="s">
        <v>23208</v>
      </c>
      <c r="F177506" s="3" t="s">
        <v>608</v>
      </c>
    </row>
    <row r="177507" spans="1:6" x14ac:dyDescent="0.25">
      <c r="A177507" s="4">
        <v>36149</v>
      </c>
      <c r="B177507" s="4">
        <v>36148</v>
      </c>
      <c r="C177507" s="3" t="s">
        <v>631</v>
      </c>
      <c r="D177507" s="3" t="s">
        <v>30795</v>
      </c>
      <c r="E177507" s="3" t="s">
        <v>613</v>
      </c>
      <c r="F177507" s="3" t="s">
        <v>615</v>
      </c>
    </row>
    <row r="177508" spans="1:6" x14ac:dyDescent="0.25">
      <c r="A177508" s="4">
        <v>36149</v>
      </c>
      <c r="B177508" s="4">
        <v>36145</v>
      </c>
      <c r="C177508" s="3" t="s">
        <v>24560</v>
      </c>
      <c r="D177508" s="3" t="s">
        <v>25550</v>
      </c>
      <c r="E177508" s="3" t="s">
        <v>22738</v>
      </c>
      <c r="F177508" s="3" t="s">
        <v>629</v>
      </c>
    </row>
    <row r="177509" spans="1:6" x14ac:dyDescent="0.25">
      <c r="A177509" s="4">
        <v>36149</v>
      </c>
      <c r="B177509" s="4">
        <v>36145</v>
      </c>
      <c r="C177509" s="3" t="s">
        <v>24560</v>
      </c>
      <c r="D177509" s="3" t="s">
        <v>25349</v>
      </c>
      <c r="E177509" s="3" t="s">
        <v>605</v>
      </c>
      <c r="F177509" s="3" t="s">
        <v>608</v>
      </c>
    </row>
    <row r="177510" spans="1:6" x14ac:dyDescent="0.25">
      <c r="A177510" s="4">
        <v>36149</v>
      </c>
      <c r="B177510" s="4">
        <v>36146</v>
      </c>
      <c r="C177510" s="3" t="s">
        <v>24273</v>
      </c>
      <c r="D177510" s="3" t="s">
        <v>26217</v>
      </c>
      <c r="E177510" s="3" t="s">
        <v>605</v>
      </c>
      <c r="F177510" s="3" t="s">
        <v>608</v>
      </c>
    </row>
    <row r="177511" spans="1:6" x14ac:dyDescent="0.25">
      <c r="A177511" s="4">
        <v>36149</v>
      </c>
      <c r="B177511" s="4">
        <v>36147</v>
      </c>
      <c r="C177511" s="3" t="s">
        <v>22732</v>
      </c>
      <c r="D177511" s="3" t="s">
        <v>30796</v>
      </c>
      <c r="E177511" s="3" t="s">
        <v>23208</v>
      </c>
      <c r="F177511" s="3" t="s">
        <v>605</v>
      </c>
    </row>
    <row r="177512" spans="1:6" x14ac:dyDescent="0.25">
      <c r="A177512" s="4">
        <v>36149</v>
      </c>
      <c r="B177512" s="4">
        <v>36145</v>
      </c>
      <c r="C177512" s="3" t="s">
        <v>24157</v>
      </c>
      <c r="D177512" s="3" t="s">
        <v>24242</v>
      </c>
      <c r="E177512" s="3" t="s">
        <v>22738</v>
      </c>
      <c r="F177512" s="3" t="s">
        <v>615</v>
      </c>
    </row>
    <row r="177513" spans="1:6" x14ac:dyDescent="0.25">
      <c r="A177513" s="4">
        <v>36149</v>
      </c>
      <c r="B177513" s="4">
        <v>36145</v>
      </c>
      <c r="C177513" s="3" t="s">
        <v>24161</v>
      </c>
      <c r="D177513" s="3" t="s">
        <v>24242</v>
      </c>
      <c r="E177513" s="3" t="s">
        <v>22738</v>
      </c>
      <c r="F177513" s="3" t="s">
        <v>608</v>
      </c>
    </row>
    <row r="177514" spans="1:6" x14ac:dyDescent="0.25">
      <c r="A177514" s="4">
        <v>36149</v>
      </c>
      <c r="B177514" s="4">
        <v>36144</v>
      </c>
      <c r="C177514" s="3" t="s">
        <v>24429</v>
      </c>
      <c r="D177514" s="3" t="s">
        <v>27703</v>
      </c>
      <c r="E177514" s="3" t="s">
        <v>22738</v>
      </c>
      <c r="F177514" s="3" t="s">
        <v>605</v>
      </c>
    </row>
    <row r="177515" spans="1:6" x14ac:dyDescent="0.25">
      <c r="A177515" s="4">
        <v>36149</v>
      </c>
      <c r="B177515" s="4">
        <v>36143</v>
      </c>
      <c r="C177515" s="3" t="s">
        <v>23236</v>
      </c>
      <c r="D177515" s="3" t="s">
        <v>30797</v>
      </c>
      <c r="E177515" s="3" t="s">
        <v>23208</v>
      </c>
      <c r="F177515" s="3" t="s">
        <v>615</v>
      </c>
    </row>
    <row r="177516" spans="1:6" x14ac:dyDescent="0.25">
      <c r="A177516" s="4">
        <v>36149</v>
      </c>
      <c r="B177516" s="4">
        <v>36145</v>
      </c>
      <c r="C177516" s="3" t="s">
        <v>23237</v>
      </c>
      <c r="D177516" s="3" t="s">
        <v>23109</v>
      </c>
      <c r="E177516" s="3" t="s">
        <v>22694</v>
      </c>
      <c r="F177516" s="3" t="s">
        <v>605</v>
      </c>
    </row>
    <row r="177517" spans="1:6" x14ac:dyDescent="0.25">
      <c r="A177517" s="4">
        <v>36149</v>
      </c>
      <c r="B177517" s="4">
        <v>36145</v>
      </c>
      <c r="C177517" s="3" t="s">
        <v>23237</v>
      </c>
      <c r="D177517" s="3" t="s">
        <v>25822</v>
      </c>
      <c r="E177517" s="3" t="s">
        <v>22738</v>
      </c>
      <c r="F177517" s="3" t="s">
        <v>608</v>
      </c>
    </row>
    <row r="177518" spans="1:6" x14ac:dyDescent="0.25">
      <c r="A177518" s="4">
        <v>36149</v>
      </c>
      <c r="B177518" s="4">
        <v>36142</v>
      </c>
      <c r="C177518" s="3" t="s">
        <v>22741</v>
      </c>
      <c r="D177518" s="3" t="s">
        <v>25836</v>
      </c>
      <c r="E177518" s="3" t="s">
        <v>22738</v>
      </c>
      <c r="F177518" s="3" t="s">
        <v>605</v>
      </c>
    </row>
    <row r="177519" spans="1:6" x14ac:dyDescent="0.25">
      <c r="A177519" s="4">
        <v>36149</v>
      </c>
      <c r="B177519" s="4">
        <v>36146</v>
      </c>
      <c r="C177519" s="3" t="s">
        <v>25045</v>
      </c>
      <c r="D177519" s="3" t="s">
        <v>25822</v>
      </c>
      <c r="E177519" s="3" t="s">
        <v>22738</v>
      </c>
      <c r="F177519" s="3" t="s">
        <v>608</v>
      </c>
    </row>
    <row r="177520" spans="1:6" x14ac:dyDescent="0.25">
      <c r="A177520" s="4">
        <v>36149</v>
      </c>
      <c r="B177520" s="4">
        <v>36144</v>
      </c>
      <c r="C177520" s="3" t="s">
        <v>23581</v>
      </c>
      <c r="D177520" s="3" t="s">
        <v>22792</v>
      </c>
      <c r="E177520" s="3" t="s">
        <v>605</v>
      </c>
      <c r="F177520" s="3" t="s">
        <v>615</v>
      </c>
    </row>
    <row r="177521" spans="1:6" x14ac:dyDescent="0.25">
      <c r="A177521" s="4">
        <v>36149</v>
      </c>
      <c r="B177521" s="4">
        <v>36148</v>
      </c>
      <c r="C177521" s="3" t="s">
        <v>22743</v>
      </c>
      <c r="D177521" s="3" t="s">
        <v>25836</v>
      </c>
      <c r="E177521" s="3" t="s">
        <v>22738</v>
      </c>
      <c r="F177521" s="3" t="s">
        <v>605</v>
      </c>
    </row>
    <row r="177522" spans="1:6" x14ac:dyDescent="0.25">
      <c r="A177522" s="4">
        <v>36149</v>
      </c>
      <c r="B177522" s="4">
        <v>36146</v>
      </c>
      <c r="C177522" s="3" t="s">
        <v>23239</v>
      </c>
      <c r="D177522" s="3" t="s">
        <v>25246</v>
      </c>
      <c r="E177522" s="3" t="s">
        <v>605</v>
      </c>
      <c r="F177522" s="3" t="s">
        <v>608</v>
      </c>
    </row>
    <row r="177523" spans="1:6" x14ac:dyDescent="0.25">
      <c r="A177523" s="4">
        <v>36149</v>
      </c>
      <c r="B177523" s="4">
        <v>36147</v>
      </c>
      <c r="C177523" s="3" t="s">
        <v>23241</v>
      </c>
      <c r="D177523" s="3" t="s">
        <v>27152</v>
      </c>
      <c r="E177523" s="3" t="s">
        <v>23208</v>
      </c>
      <c r="F177523" s="3" t="s">
        <v>608</v>
      </c>
    </row>
    <row r="177524" spans="1:6" x14ac:dyDescent="0.25">
      <c r="A177524" s="4">
        <v>36149</v>
      </c>
      <c r="B177524" s="4">
        <v>36145</v>
      </c>
      <c r="C177524" s="3" t="s">
        <v>23868</v>
      </c>
      <c r="D177524" s="3" t="s">
        <v>23848</v>
      </c>
      <c r="E177524" s="3" t="s">
        <v>605</v>
      </c>
      <c r="F177524" s="3" t="s">
        <v>608</v>
      </c>
    </row>
    <row r="177525" spans="1:6" x14ac:dyDescent="0.25">
      <c r="A177525" s="4">
        <v>36149</v>
      </c>
      <c r="B177525" s="4">
        <v>36142</v>
      </c>
      <c r="C177525" s="3" t="s">
        <v>24279</v>
      </c>
      <c r="D177525" s="3" t="s">
        <v>22685</v>
      </c>
      <c r="E177525" s="3" t="s">
        <v>605</v>
      </c>
      <c r="F177525" s="3" t="s">
        <v>608</v>
      </c>
    </row>
    <row r="177526" spans="1:6" x14ac:dyDescent="0.25">
      <c r="A177526" s="4">
        <v>36149</v>
      </c>
      <c r="B177526" s="4">
        <v>36147</v>
      </c>
      <c r="C177526" s="3" t="s">
        <v>23243</v>
      </c>
      <c r="D177526" s="3" t="s">
        <v>25337</v>
      </c>
      <c r="E177526" s="3" t="s">
        <v>605</v>
      </c>
      <c r="F177526" s="3" t="s">
        <v>608</v>
      </c>
    </row>
    <row r="177527" spans="1:6" x14ac:dyDescent="0.25">
      <c r="A177527" s="4">
        <v>36149</v>
      </c>
      <c r="B177527" s="4">
        <v>36143</v>
      </c>
      <c r="C177527" s="3" t="s">
        <v>637</v>
      </c>
      <c r="D177527" s="3" t="s">
        <v>24006</v>
      </c>
      <c r="E177527" s="3" t="s">
        <v>605</v>
      </c>
      <c r="F177527" s="3" t="s">
        <v>608</v>
      </c>
    </row>
    <row r="177528" spans="1:6" x14ac:dyDescent="0.25">
      <c r="A177528" s="4">
        <v>36149</v>
      </c>
      <c r="B177528" s="4">
        <v>36145</v>
      </c>
      <c r="C177528" s="3" t="s">
        <v>23873</v>
      </c>
      <c r="D177528" s="3" t="s">
        <v>25349</v>
      </c>
      <c r="E177528" s="3" t="s">
        <v>605</v>
      </c>
      <c r="F177528" s="3" t="s">
        <v>605</v>
      </c>
    </row>
    <row r="177529" spans="1:6" x14ac:dyDescent="0.25">
      <c r="A177529" s="4">
        <v>36149</v>
      </c>
      <c r="B177529" s="4">
        <v>36148</v>
      </c>
      <c r="C177529" s="3" t="s">
        <v>639</v>
      </c>
      <c r="D177529" s="3" t="s">
        <v>25337</v>
      </c>
      <c r="E177529" s="3" t="s">
        <v>605</v>
      </c>
      <c r="F177529" s="3" t="s">
        <v>605</v>
      </c>
    </row>
    <row r="177530" spans="1:6" x14ac:dyDescent="0.25">
      <c r="A177530" s="4">
        <v>36149</v>
      </c>
      <c r="B177530" s="4">
        <v>36144</v>
      </c>
      <c r="C177530" s="3" t="s">
        <v>22753</v>
      </c>
      <c r="D177530" s="3" t="s">
        <v>24000</v>
      </c>
      <c r="E177530" s="3" t="s">
        <v>22738</v>
      </c>
      <c r="F177530" s="3" t="s">
        <v>608</v>
      </c>
    </row>
    <row r="177531" spans="1:6" x14ac:dyDescent="0.25">
      <c r="A177531" s="4">
        <v>36149</v>
      </c>
      <c r="B177531" s="4">
        <v>36143</v>
      </c>
      <c r="C177531" s="3" t="s">
        <v>24881</v>
      </c>
      <c r="D177531" s="3" t="s">
        <v>24464</v>
      </c>
      <c r="E177531" s="3" t="s">
        <v>22694</v>
      </c>
      <c r="F177531" s="3" t="s">
        <v>608</v>
      </c>
    </row>
    <row r="177532" spans="1:6" x14ac:dyDescent="0.25">
      <c r="A177532" s="4">
        <v>36149</v>
      </c>
      <c r="B177532" s="4">
        <v>36144</v>
      </c>
      <c r="C177532" s="3" t="s">
        <v>23247</v>
      </c>
      <c r="D177532" s="3" t="s">
        <v>25833</v>
      </c>
      <c r="E177532" s="3" t="s">
        <v>22738</v>
      </c>
      <c r="F177532" s="3" t="s">
        <v>615</v>
      </c>
    </row>
    <row r="177533" spans="1:6" x14ac:dyDescent="0.25">
      <c r="A177533" s="4">
        <v>36149</v>
      </c>
      <c r="B177533" s="4">
        <v>36142</v>
      </c>
      <c r="C177533" s="3" t="s">
        <v>23875</v>
      </c>
      <c r="D177533" s="3" t="s">
        <v>23816</v>
      </c>
      <c r="E177533" s="3" t="s">
        <v>22694</v>
      </c>
      <c r="F177533" s="3" t="s">
        <v>608</v>
      </c>
    </row>
    <row r="177534" spans="1:6" x14ac:dyDescent="0.25">
      <c r="A177534" s="4">
        <v>36149</v>
      </c>
      <c r="B177534" s="4">
        <v>36143</v>
      </c>
      <c r="C177534" s="3" t="s">
        <v>22754</v>
      </c>
      <c r="D177534" s="3" t="s">
        <v>24992</v>
      </c>
      <c r="E177534" s="3" t="s">
        <v>22738</v>
      </c>
      <c r="F177534" s="3" t="s">
        <v>608</v>
      </c>
    </row>
    <row r="177535" spans="1:6" x14ac:dyDescent="0.25">
      <c r="A177535" s="4">
        <v>36149</v>
      </c>
      <c r="B177535" s="4">
        <v>36145</v>
      </c>
      <c r="C177535" s="3" t="s">
        <v>23591</v>
      </c>
      <c r="D177535" s="3" t="s">
        <v>29798</v>
      </c>
      <c r="E177535" s="3" t="s">
        <v>23208</v>
      </c>
      <c r="F177535" s="3" t="s">
        <v>608</v>
      </c>
    </row>
    <row r="177536" spans="1:6" x14ac:dyDescent="0.25">
      <c r="A177536" s="4">
        <v>36149</v>
      </c>
      <c r="B177536" s="4">
        <v>36145</v>
      </c>
      <c r="C177536" s="3" t="s">
        <v>23591</v>
      </c>
      <c r="D177536" s="3" t="s">
        <v>30798</v>
      </c>
      <c r="E177536" s="3" t="s">
        <v>613</v>
      </c>
      <c r="F177536" s="3" t="s">
        <v>22738</v>
      </c>
    </row>
    <row r="177537" spans="1:6" x14ac:dyDescent="0.25">
      <c r="A177537" s="4">
        <v>36149</v>
      </c>
      <c r="B177537" s="4">
        <v>36144</v>
      </c>
      <c r="C177537" s="3" t="s">
        <v>22756</v>
      </c>
      <c r="D177537" s="3" t="s">
        <v>30160</v>
      </c>
      <c r="E177537" s="3" t="s">
        <v>23208</v>
      </c>
      <c r="F177537" s="3" t="s">
        <v>605</v>
      </c>
    </row>
    <row r="177538" spans="1:6" x14ac:dyDescent="0.25">
      <c r="A177538" s="4">
        <v>36149</v>
      </c>
      <c r="B177538" s="4">
        <v>36147</v>
      </c>
      <c r="C177538" s="3" t="s">
        <v>24782</v>
      </c>
      <c r="D177538" s="3" t="s">
        <v>24000</v>
      </c>
      <c r="E177538" s="3" t="s">
        <v>22738</v>
      </c>
      <c r="F177538" s="3" t="s">
        <v>608</v>
      </c>
    </row>
    <row r="177539" spans="1:6" x14ac:dyDescent="0.25">
      <c r="A177539" s="4">
        <v>36149</v>
      </c>
      <c r="B177539" s="4">
        <v>36147</v>
      </c>
      <c r="C177539" s="3" t="s">
        <v>22757</v>
      </c>
      <c r="D177539" s="3" t="s">
        <v>27152</v>
      </c>
      <c r="E177539" s="3" t="s">
        <v>23208</v>
      </c>
      <c r="F177539" s="3" t="s">
        <v>605</v>
      </c>
    </row>
    <row r="177540" spans="1:6" x14ac:dyDescent="0.25">
      <c r="A177540" s="4">
        <v>36149</v>
      </c>
      <c r="B177540" s="4">
        <v>36147</v>
      </c>
      <c r="C177540" s="3" t="s">
        <v>23878</v>
      </c>
      <c r="D177540" s="3" t="s">
        <v>25550</v>
      </c>
      <c r="E177540" s="3" t="s">
        <v>22738</v>
      </c>
      <c r="F177540" s="3" t="s">
        <v>615</v>
      </c>
    </row>
    <row r="177541" spans="1:6" x14ac:dyDescent="0.25">
      <c r="A177541" s="4">
        <v>36149</v>
      </c>
      <c r="B177541" s="4">
        <v>36142</v>
      </c>
      <c r="C177541" s="3" t="s">
        <v>24591</v>
      </c>
      <c r="D177541" s="3" t="s">
        <v>24006</v>
      </c>
      <c r="E177541" s="3" t="s">
        <v>605</v>
      </c>
      <c r="F177541" s="3" t="s">
        <v>608</v>
      </c>
    </row>
    <row r="177542" spans="1:6" x14ac:dyDescent="0.25">
      <c r="A177542" s="4">
        <v>36149</v>
      </c>
      <c r="B177542" s="4">
        <v>36145</v>
      </c>
      <c r="C177542" s="3" t="s">
        <v>23255</v>
      </c>
      <c r="D177542" s="3" t="s">
        <v>23848</v>
      </c>
      <c r="E177542" s="3" t="s">
        <v>605</v>
      </c>
      <c r="F177542" s="3" t="s">
        <v>608</v>
      </c>
    </row>
    <row r="177543" spans="1:6" x14ac:dyDescent="0.25">
      <c r="A177543" s="4">
        <v>36149</v>
      </c>
      <c r="B177543" s="4">
        <v>36142</v>
      </c>
      <c r="C177543" s="3" t="s">
        <v>25005</v>
      </c>
      <c r="D177543" s="3" t="s">
        <v>23923</v>
      </c>
      <c r="E177543" s="3" t="s">
        <v>605</v>
      </c>
      <c r="F177543" s="3" t="s">
        <v>608</v>
      </c>
    </row>
    <row r="177544" spans="1:6" x14ac:dyDescent="0.25">
      <c r="A177544" s="4">
        <v>36149</v>
      </c>
      <c r="B177544" s="4">
        <v>36148</v>
      </c>
      <c r="C177544" s="3" t="s">
        <v>22769</v>
      </c>
      <c r="D177544" s="3" t="s">
        <v>30143</v>
      </c>
      <c r="E177544" s="3" t="s">
        <v>23208</v>
      </c>
      <c r="F177544" s="3" t="s">
        <v>608</v>
      </c>
    </row>
    <row r="177545" spans="1:6" x14ac:dyDescent="0.25">
      <c r="A177545" s="4">
        <v>36149</v>
      </c>
      <c r="B177545" s="4">
        <v>36143</v>
      </c>
      <c r="C177545" s="3" t="s">
        <v>24289</v>
      </c>
      <c r="D177545" s="3" t="s">
        <v>22968</v>
      </c>
      <c r="E177545" s="3" t="s">
        <v>22738</v>
      </c>
      <c r="F177545" s="3" t="s">
        <v>615</v>
      </c>
    </row>
    <row r="177546" spans="1:6" x14ac:dyDescent="0.25">
      <c r="A177546" s="4">
        <v>36149</v>
      </c>
      <c r="B177546" s="4">
        <v>36145</v>
      </c>
      <c r="C177546" s="3" t="s">
        <v>23879</v>
      </c>
      <c r="D177546" s="3" t="s">
        <v>29605</v>
      </c>
      <c r="E177546" s="3" t="s">
        <v>23208</v>
      </c>
      <c r="F177546" s="3" t="s">
        <v>608</v>
      </c>
    </row>
    <row r="177547" spans="1:6" x14ac:dyDescent="0.25">
      <c r="A177547" s="4">
        <v>36149</v>
      </c>
      <c r="B177547" s="4">
        <v>36145</v>
      </c>
      <c r="C177547" s="3" t="s">
        <v>647</v>
      </c>
      <c r="D177547" s="3" t="s">
        <v>24464</v>
      </c>
      <c r="E177547" s="3" t="s">
        <v>22694</v>
      </c>
      <c r="F177547" s="3" t="s">
        <v>605</v>
      </c>
    </row>
    <row r="177548" spans="1:6" x14ac:dyDescent="0.25">
      <c r="A177548" s="4">
        <v>36149</v>
      </c>
      <c r="B177548" s="4">
        <v>36147</v>
      </c>
      <c r="C177548" s="3" t="s">
        <v>23258</v>
      </c>
      <c r="D177548" s="3" t="s">
        <v>25246</v>
      </c>
      <c r="E177548" s="3" t="s">
        <v>605</v>
      </c>
      <c r="F177548" s="3" t="s">
        <v>605</v>
      </c>
    </row>
    <row r="177549" spans="1:6" x14ac:dyDescent="0.25">
      <c r="A177549" s="4">
        <v>36149</v>
      </c>
      <c r="B177549" s="4">
        <v>36147</v>
      </c>
      <c r="C177549" s="3" t="s">
        <v>22775</v>
      </c>
      <c r="D177549" s="3" t="s">
        <v>24464</v>
      </c>
      <c r="E177549" s="3" t="s">
        <v>22694</v>
      </c>
      <c r="F177549" s="3" t="s">
        <v>608</v>
      </c>
    </row>
    <row r="177550" spans="1:6" x14ac:dyDescent="0.25">
      <c r="A177550" s="4">
        <v>36149</v>
      </c>
      <c r="B177550" s="4">
        <v>36147</v>
      </c>
      <c r="C177550" s="3" t="s">
        <v>23609</v>
      </c>
      <c r="D177550" s="3" t="s">
        <v>28272</v>
      </c>
      <c r="E177550" s="3" t="s">
        <v>22738</v>
      </c>
      <c r="F177550" s="3" t="s">
        <v>605</v>
      </c>
    </row>
    <row r="177551" spans="1:6" x14ac:dyDescent="0.25">
      <c r="A177551" s="4">
        <v>36149</v>
      </c>
      <c r="B177551" s="4">
        <v>36143</v>
      </c>
      <c r="C177551" s="3" t="s">
        <v>24603</v>
      </c>
      <c r="D177551" s="3" t="s">
        <v>22850</v>
      </c>
      <c r="E177551" s="3" t="s">
        <v>23208</v>
      </c>
      <c r="F177551" s="3" t="s">
        <v>608</v>
      </c>
    </row>
    <row r="177552" spans="1:6" x14ac:dyDescent="0.25">
      <c r="A177552" s="4">
        <v>36149</v>
      </c>
      <c r="B177552" s="4">
        <v>36143</v>
      </c>
      <c r="C177552" s="3" t="s">
        <v>24293</v>
      </c>
      <c r="D177552" s="3" t="s">
        <v>29621</v>
      </c>
      <c r="E177552" s="3" t="s">
        <v>23208</v>
      </c>
      <c r="F177552" s="3" t="s">
        <v>605</v>
      </c>
    </row>
    <row r="177553" spans="1:6" x14ac:dyDescent="0.25">
      <c r="A177553" s="4">
        <v>36149</v>
      </c>
      <c r="B177553" s="4">
        <v>36143</v>
      </c>
      <c r="C177553" s="3" t="s">
        <v>24293</v>
      </c>
      <c r="D177553" s="3" t="s">
        <v>29605</v>
      </c>
      <c r="E177553" s="3" t="s">
        <v>23208</v>
      </c>
      <c r="F177553" s="3" t="s">
        <v>615</v>
      </c>
    </row>
    <row r="177554" spans="1:6" x14ac:dyDescent="0.25">
      <c r="A177554" s="4">
        <v>36149</v>
      </c>
      <c r="B177554" s="4">
        <v>36145</v>
      </c>
      <c r="C177554" s="3" t="s">
        <v>22781</v>
      </c>
      <c r="D177554" s="3" t="s">
        <v>24558</v>
      </c>
      <c r="E177554" s="3" t="s">
        <v>23208</v>
      </c>
      <c r="F177554" s="3" t="s">
        <v>605</v>
      </c>
    </row>
    <row r="177555" spans="1:6" x14ac:dyDescent="0.25">
      <c r="A177555" s="4">
        <v>36149</v>
      </c>
      <c r="B177555" s="4">
        <v>36144</v>
      </c>
      <c r="C177555" s="3" t="s">
        <v>22783</v>
      </c>
      <c r="D177555" s="3" t="s">
        <v>30143</v>
      </c>
      <c r="E177555" s="3" t="s">
        <v>23208</v>
      </c>
      <c r="F177555" s="3" t="s">
        <v>608</v>
      </c>
    </row>
    <row r="177556" spans="1:6" x14ac:dyDescent="0.25">
      <c r="A177556" s="4">
        <v>36149</v>
      </c>
      <c r="B177556" s="4">
        <v>36143</v>
      </c>
      <c r="C177556" s="3" t="s">
        <v>22785</v>
      </c>
      <c r="D177556" s="3" t="s">
        <v>25349</v>
      </c>
      <c r="E177556" s="3" t="s">
        <v>605</v>
      </c>
      <c r="F177556" s="3" t="s">
        <v>608</v>
      </c>
    </row>
    <row r="177557" spans="1:6" x14ac:dyDescent="0.25">
      <c r="A177557" s="4">
        <v>36149</v>
      </c>
      <c r="B177557" s="4">
        <v>36146</v>
      </c>
      <c r="C177557" s="3" t="s">
        <v>24171</v>
      </c>
      <c r="D177557" s="3" t="s">
        <v>23256</v>
      </c>
      <c r="E177557" s="3" t="s">
        <v>23208</v>
      </c>
      <c r="F177557" s="3" t="s">
        <v>615</v>
      </c>
    </row>
    <row r="177558" spans="1:6" x14ac:dyDescent="0.25">
      <c r="A177558" s="4">
        <v>36149</v>
      </c>
      <c r="B177558" s="4">
        <v>36146</v>
      </c>
      <c r="C177558" s="3" t="s">
        <v>24171</v>
      </c>
      <c r="D177558" s="3" t="s">
        <v>22670</v>
      </c>
      <c r="E177558" s="3" t="s">
        <v>22738</v>
      </c>
      <c r="F177558" s="3" t="s">
        <v>615</v>
      </c>
    </row>
    <row r="177559" spans="1:6" x14ac:dyDescent="0.25">
      <c r="A177559" s="4">
        <v>36149</v>
      </c>
      <c r="B177559" s="4">
        <v>36146</v>
      </c>
      <c r="C177559" s="3" t="s">
        <v>22788</v>
      </c>
      <c r="D177559" s="3" t="s">
        <v>30798</v>
      </c>
      <c r="E177559" s="3" t="s">
        <v>613</v>
      </c>
      <c r="F177559" s="3" t="s">
        <v>22738</v>
      </c>
    </row>
    <row r="177560" spans="1:6" x14ac:dyDescent="0.25">
      <c r="A177560" s="4">
        <v>36149</v>
      </c>
      <c r="B177560" s="4">
        <v>36146</v>
      </c>
      <c r="C177560" s="3" t="s">
        <v>24789</v>
      </c>
      <c r="D177560" s="3" t="s">
        <v>22685</v>
      </c>
      <c r="E177560" s="3" t="s">
        <v>605</v>
      </c>
      <c r="F177560" s="3" t="s">
        <v>615</v>
      </c>
    </row>
    <row r="177561" spans="1:6" x14ac:dyDescent="0.25">
      <c r="A177561" s="4">
        <v>36149</v>
      </c>
      <c r="B177561" s="4">
        <v>36146</v>
      </c>
      <c r="C177561" s="3" t="s">
        <v>22795</v>
      </c>
      <c r="D177561" s="3" t="s">
        <v>30143</v>
      </c>
      <c r="E177561" s="3" t="s">
        <v>23208</v>
      </c>
      <c r="F177561" s="3" t="s">
        <v>608</v>
      </c>
    </row>
    <row r="177562" spans="1:6" x14ac:dyDescent="0.25">
      <c r="A177562" s="4">
        <v>36149</v>
      </c>
      <c r="B177562" s="4">
        <v>36144</v>
      </c>
      <c r="C177562" s="3" t="s">
        <v>23898</v>
      </c>
      <c r="D177562" s="3" t="s">
        <v>25443</v>
      </c>
      <c r="E177562" s="3" t="s">
        <v>22694</v>
      </c>
      <c r="F177562" s="3" t="s">
        <v>605</v>
      </c>
    </row>
    <row r="177563" spans="1:6" x14ac:dyDescent="0.25">
      <c r="A177563" s="4">
        <v>36149</v>
      </c>
      <c r="B177563" s="4">
        <v>36143</v>
      </c>
      <c r="C177563" s="3" t="s">
        <v>23273</v>
      </c>
      <c r="D177563" s="3" t="s">
        <v>24000</v>
      </c>
      <c r="E177563" s="3" t="s">
        <v>22738</v>
      </c>
      <c r="F177563" s="3" t="s">
        <v>608</v>
      </c>
    </row>
    <row r="177564" spans="1:6" x14ac:dyDescent="0.25">
      <c r="A177564" s="4">
        <v>36149</v>
      </c>
      <c r="B177564" s="4">
        <v>36144</v>
      </c>
      <c r="C177564" s="3" t="s">
        <v>23274</v>
      </c>
      <c r="D177564" s="3" t="s">
        <v>25822</v>
      </c>
      <c r="E177564" s="3" t="s">
        <v>22738</v>
      </c>
      <c r="F177564" s="3" t="s">
        <v>608</v>
      </c>
    </row>
    <row r="177565" spans="1:6" x14ac:dyDescent="0.25">
      <c r="A177565" s="4">
        <v>36149</v>
      </c>
      <c r="B177565" s="4">
        <v>36147</v>
      </c>
      <c r="C177565" s="3" t="s">
        <v>23901</v>
      </c>
      <c r="D177565" s="3" t="s">
        <v>24992</v>
      </c>
      <c r="E177565" s="3" t="s">
        <v>22738</v>
      </c>
      <c r="F177565" s="3" t="s">
        <v>608</v>
      </c>
    </row>
    <row r="177566" spans="1:6" x14ac:dyDescent="0.25">
      <c r="A177566" s="4">
        <v>36149</v>
      </c>
      <c r="B177566" s="4">
        <v>36148</v>
      </c>
      <c r="C177566" s="3" t="s">
        <v>24298</v>
      </c>
      <c r="D177566" s="3" t="s">
        <v>25822</v>
      </c>
      <c r="E177566" s="3" t="s">
        <v>22738</v>
      </c>
      <c r="F177566" s="3" t="s">
        <v>605</v>
      </c>
    </row>
    <row r="177567" spans="1:6" x14ac:dyDescent="0.25">
      <c r="A177567" s="4">
        <v>36149</v>
      </c>
      <c r="B177567" s="4">
        <v>36147</v>
      </c>
      <c r="C177567" s="3" t="s">
        <v>23277</v>
      </c>
      <c r="D177567" s="3" t="s">
        <v>23256</v>
      </c>
      <c r="E177567" s="3" t="s">
        <v>23208</v>
      </c>
      <c r="F177567" s="3" t="s">
        <v>608</v>
      </c>
    </row>
    <row r="177568" spans="1:6" x14ac:dyDescent="0.25">
      <c r="A177568" s="4">
        <v>36149</v>
      </c>
      <c r="B177568" s="4">
        <v>36143</v>
      </c>
      <c r="C177568" s="3" t="s">
        <v>24618</v>
      </c>
      <c r="D177568" s="3" t="s">
        <v>24707</v>
      </c>
      <c r="E177568" s="3" t="s">
        <v>23208</v>
      </c>
      <c r="F177568" s="3" t="s">
        <v>605</v>
      </c>
    </row>
    <row r="177569" spans="1:6" x14ac:dyDescent="0.25">
      <c r="A177569" s="4">
        <v>36149</v>
      </c>
      <c r="B177569" s="4">
        <v>36145</v>
      </c>
      <c r="C177569" s="3" t="s">
        <v>22797</v>
      </c>
      <c r="D177569" s="3" t="s">
        <v>24849</v>
      </c>
      <c r="E177569" s="3" t="s">
        <v>22738</v>
      </c>
      <c r="F177569" s="3" t="s">
        <v>608</v>
      </c>
    </row>
    <row r="177570" spans="1:6" x14ac:dyDescent="0.25">
      <c r="A177570" s="4">
        <v>36149</v>
      </c>
      <c r="B177570" s="4">
        <v>36142</v>
      </c>
      <c r="C177570" s="3" t="s">
        <v>23279</v>
      </c>
      <c r="D177570" s="3" t="s">
        <v>27277</v>
      </c>
      <c r="E177570" s="3" t="s">
        <v>23208</v>
      </c>
      <c r="F177570" s="3" t="s">
        <v>605</v>
      </c>
    </row>
    <row r="177571" spans="1:6" x14ac:dyDescent="0.25">
      <c r="A177571" s="4">
        <v>36149</v>
      </c>
      <c r="B177571" s="4">
        <v>36142</v>
      </c>
      <c r="C177571" s="3" t="s">
        <v>23279</v>
      </c>
      <c r="D177571" s="3" t="s">
        <v>23051</v>
      </c>
      <c r="E177571" s="3" t="s">
        <v>605</v>
      </c>
      <c r="F177571" s="3" t="s">
        <v>608</v>
      </c>
    </row>
    <row r="177572" spans="1:6" x14ac:dyDescent="0.25">
      <c r="A177572" s="4">
        <v>36149</v>
      </c>
      <c r="B177572" s="4">
        <v>36146</v>
      </c>
      <c r="C177572" s="3" t="s">
        <v>659</v>
      </c>
      <c r="D177572" s="3" t="s">
        <v>30799</v>
      </c>
      <c r="E177572" s="3" t="s">
        <v>23208</v>
      </c>
      <c r="F177572" s="3" t="s">
        <v>608</v>
      </c>
    </row>
    <row r="177573" spans="1:6" x14ac:dyDescent="0.25">
      <c r="A177573" s="4">
        <v>36149</v>
      </c>
      <c r="B177573" s="4">
        <v>36146</v>
      </c>
      <c r="C177573" s="3" t="s">
        <v>659</v>
      </c>
      <c r="D177573" s="3" t="s">
        <v>22751</v>
      </c>
      <c r="E177573" s="3" t="s">
        <v>605</v>
      </c>
      <c r="F177573" s="3" t="s">
        <v>608</v>
      </c>
    </row>
    <row r="177574" spans="1:6" x14ac:dyDescent="0.25">
      <c r="A177574" s="4">
        <v>36149</v>
      </c>
      <c r="B177574" s="4">
        <v>36146</v>
      </c>
      <c r="C177574" s="3" t="s">
        <v>23907</v>
      </c>
      <c r="D177574" s="3" t="s">
        <v>27443</v>
      </c>
      <c r="E177574" s="3" t="s">
        <v>23208</v>
      </c>
      <c r="F177574" s="3" t="s">
        <v>615</v>
      </c>
    </row>
    <row r="177575" spans="1:6" x14ac:dyDescent="0.25">
      <c r="A177575" s="4">
        <v>36149</v>
      </c>
      <c r="B177575" s="4">
        <v>36144</v>
      </c>
      <c r="C177575" s="3" t="s">
        <v>24302</v>
      </c>
      <c r="D177575" s="3" t="s">
        <v>26268</v>
      </c>
      <c r="E177575" s="3" t="s">
        <v>23208</v>
      </c>
      <c r="F177575" s="3" t="s">
        <v>608</v>
      </c>
    </row>
    <row r="177576" spans="1:6" x14ac:dyDescent="0.25">
      <c r="A177576" s="4">
        <v>36149</v>
      </c>
      <c r="B177576" s="4">
        <v>36147</v>
      </c>
      <c r="C177576" s="3" t="s">
        <v>22799</v>
      </c>
      <c r="D177576" s="3" t="s">
        <v>25822</v>
      </c>
      <c r="E177576" s="3" t="s">
        <v>22738</v>
      </c>
      <c r="F177576" s="3" t="s">
        <v>608</v>
      </c>
    </row>
    <row r="177577" spans="1:6" x14ac:dyDescent="0.25">
      <c r="A177577" s="4">
        <v>36149</v>
      </c>
      <c r="B177577" s="4">
        <v>36144</v>
      </c>
      <c r="C177577" s="3" t="s">
        <v>22800</v>
      </c>
      <c r="D177577" s="3" t="s">
        <v>25230</v>
      </c>
      <c r="E177577" s="3" t="s">
        <v>605</v>
      </c>
      <c r="F177577" s="3" t="s">
        <v>615</v>
      </c>
    </row>
    <row r="177578" spans="1:6" x14ac:dyDescent="0.25">
      <c r="A177578" s="4">
        <v>36149</v>
      </c>
      <c r="B177578" s="4">
        <v>36142</v>
      </c>
      <c r="C177578" s="3" t="s">
        <v>23912</v>
      </c>
      <c r="D177578" s="3" t="s">
        <v>25589</v>
      </c>
      <c r="E177578" s="3" t="s">
        <v>22738</v>
      </c>
      <c r="F177578" s="3" t="s">
        <v>608</v>
      </c>
    </row>
    <row r="177579" spans="1:6" x14ac:dyDescent="0.25">
      <c r="A177579" s="4">
        <v>36149</v>
      </c>
      <c r="B177579" s="4">
        <v>36142</v>
      </c>
      <c r="C177579" s="3" t="s">
        <v>23912</v>
      </c>
      <c r="D177579" s="3" t="s">
        <v>25822</v>
      </c>
      <c r="E177579" s="3" t="s">
        <v>22738</v>
      </c>
      <c r="F177579" s="3" t="s">
        <v>608</v>
      </c>
    </row>
    <row r="177580" spans="1:6" x14ac:dyDescent="0.25">
      <c r="A177580" s="4">
        <v>36149</v>
      </c>
      <c r="B177580" s="4">
        <v>36142</v>
      </c>
      <c r="C177580" s="3" t="s">
        <v>23912</v>
      </c>
      <c r="D177580" s="3" t="s">
        <v>27509</v>
      </c>
      <c r="E177580" s="3" t="s">
        <v>22738</v>
      </c>
      <c r="F177580" s="3" t="s">
        <v>608</v>
      </c>
    </row>
    <row r="177581" spans="1:6" x14ac:dyDescent="0.25">
      <c r="A177581" s="4">
        <v>36149</v>
      </c>
      <c r="B177581" s="4">
        <v>36145</v>
      </c>
      <c r="C177581" s="3" t="s">
        <v>662</v>
      </c>
      <c r="D177581" s="3" t="s">
        <v>24928</v>
      </c>
      <c r="E177581" s="3" t="s">
        <v>22738</v>
      </c>
      <c r="F177581" s="3" t="s">
        <v>608</v>
      </c>
    </row>
    <row r="177582" spans="1:6" x14ac:dyDescent="0.25">
      <c r="A177582" s="4">
        <v>36149</v>
      </c>
      <c r="B177582" s="4">
        <v>36147</v>
      </c>
      <c r="C177582" s="3" t="s">
        <v>23913</v>
      </c>
      <c r="D177582" s="3" t="s">
        <v>24242</v>
      </c>
      <c r="E177582" s="3" t="s">
        <v>22738</v>
      </c>
      <c r="F177582" s="3" t="s">
        <v>605</v>
      </c>
    </row>
    <row r="177583" spans="1:6" x14ac:dyDescent="0.25">
      <c r="A177583" s="4">
        <v>36149</v>
      </c>
      <c r="B177583" s="4">
        <v>36148</v>
      </c>
      <c r="C177583" s="3" t="s">
        <v>22803</v>
      </c>
      <c r="D177583" s="3" t="s">
        <v>27509</v>
      </c>
      <c r="E177583" s="3" t="s">
        <v>22738</v>
      </c>
      <c r="F177583" s="3" t="s">
        <v>608</v>
      </c>
    </row>
    <row r="177584" spans="1:6" x14ac:dyDescent="0.25">
      <c r="A177584" s="4">
        <v>36149</v>
      </c>
      <c r="B177584" s="4">
        <v>36146</v>
      </c>
      <c r="C177584" s="3" t="s">
        <v>24911</v>
      </c>
      <c r="D177584" s="3" t="s">
        <v>24242</v>
      </c>
      <c r="E177584" s="3" t="s">
        <v>22738</v>
      </c>
      <c r="F177584" s="3" t="s">
        <v>605</v>
      </c>
    </row>
    <row r="177585" spans="1:6" x14ac:dyDescent="0.25">
      <c r="A177585" s="4">
        <v>36149</v>
      </c>
      <c r="B177585" s="4">
        <v>36146</v>
      </c>
      <c r="C177585" s="3" t="s">
        <v>24911</v>
      </c>
      <c r="D177585" s="3" t="s">
        <v>29621</v>
      </c>
      <c r="E177585" s="3" t="s">
        <v>23208</v>
      </c>
      <c r="F177585" s="3" t="s">
        <v>608</v>
      </c>
    </row>
    <row r="177586" spans="1:6" x14ac:dyDescent="0.25">
      <c r="A177586" s="4">
        <v>36149</v>
      </c>
      <c r="B177586" s="4">
        <v>36145</v>
      </c>
      <c r="C177586" s="3" t="s">
        <v>23282</v>
      </c>
      <c r="D177586" s="3" t="s">
        <v>22815</v>
      </c>
      <c r="E177586" s="3" t="s">
        <v>605</v>
      </c>
      <c r="F177586" s="3" t="s">
        <v>605</v>
      </c>
    </row>
    <row r="177587" spans="1:6" x14ac:dyDescent="0.25">
      <c r="A177587" s="4">
        <v>36149</v>
      </c>
      <c r="B177587" s="4">
        <v>36145</v>
      </c>
      <c r="C177587" s="3" t="s">
        <v>665</v>
      </c>
      <c r="D177587" s="3" t="s">
        <v>25640</v>
      </c>
      <c r="E177587" s="3" t="s">
        <v>605</v>
      </c>
      <c r="F177587" s="3" t="s">
        <v>615</v>
      </c>
    </row>
    <row r="177588" spans="1:6" x14ac:dyDescent="0.25">
      <c r="A177588" s="4">
        <v>36149</v>
      </c>
      <c r="B177588" s="4">
        <v>36146</v>
      </c>
      <c r="C177588" s="3" t="s">
        <v>23922</v>
      </c>
      <c r="D177588" s="3" t="s">
        <v>28272</v>
      </c>
      <c r="E177588" s="3" t="s">
        <v>22738</v>
      </c>
      <c r="F177588" s="3" t="s">
        <v>615</v>
      </c>
    </row>
    <row r="177589" spans="1:6" x14ac:dyDescent="0.25">
      <c r="A177589" s="4">
        <v>36149</v>
      </c>
      <c r="B177589" s="4">
        <v>36142</v>
      </c>
      <c r="C177589" s="3" t="s">
        <v>22814</v>
      </c>
      <c r="D177589" s="3" t="s">
        <v>23923</v>
      </c>
      <c r="E177589" s="3" t="s">
        <v>605</v>
      </c>
      <c r="F177589" s="3" t="s">
        <v>608</v>
      </c>
    </row>
    <row r="177590" spans="1:6" x14ac:dyDescent="0.25">
      <c r="A177590" s="4">
        <v>36149</v>
      </c>
      <c r="B177590" s="4">
        <v>36144</v>
      </c>
      <c r="C177590" s="3" t="s">
        <v>23627</v>
      </c>
      <c r="D177590" s="3" t="s">
        <v>23446</v>
      </c>
      <c r="E177590" s="3" t="s">
        <v>22738</v>
      </c>
      <c r="F177590" s="3" t="s">
        <v>608</v>
      </c>
    </row>
    <row r="177591" spans="1:6" x14ac:dyDescent="0.25">
      <c r="A177591" s="4">
        <v>36149</v>
      </c>
      <c r="B177591" s="4">
        <v>36142</v>
      </c>
      <c r="C177591" s="3" t="s">
        <v>23628</v>
      </c>
      <c r="D177591" s="3" t="s">
        <v>24000</v>
      </c>
      <c r="E177591" s="3" t="s">
        <v>22738</v>
      </c>
      <c r="F177591" s="3" t="s">
        <v>605</v>
      </c>
    </row>
    <row r="177592" spans="1:6" x14ac:dyDescent="0.25">
      <c r="A177592" s="4">
        <v>36149</v>
      </c>
      <c r="B177592" s="4">
        <v>36146</v>
      </c>
      <c r="C177592" s="3" t="s">
        <v>22817</v>
      </c>
      <c r="D177592" s="3" t="s">
        <v>30793</v>
      </c>
      <c r="E177592" s="3" t="s">
        <v>613</v>
      </c>
      <c r="F177592" s="3" t="s">
        <v>22738</v>
      </c>
    </row>
    <row r="177593" spans="1:6" x14ac:dyDescent="0.25">
      <c r="A177593" s="4">
        <v>36149</v>
      </c>
      <c r="B177593" s="4">
        <v>36148</v>
      </c>
      <c r="C177593" s="3" t="s">
        <v>23288</v>
      </c>
      <c r="D177593" s="3" t="s">
        <v>25443</v>
      </c>
      <c r="E177593" s="3" t="s">
        <v>22694</v>
      </c>
      <c r="F177593" s="3" t="s">
        <v>608</v>
      </c>
    </row>
    <row r="177594" spans="1:6" x14ac:dyDescent="0.25">
      <c r="A177594" s="4">
        <v>36149</v>
      </c>
      <c r="B177594" s="4">
        <v>36148</v>
      </c>
      <c r="C177594" s="3" t="s">
        <v>23288</v>
      </c>
      <c r="D177594" s="3" t="s">
        <v>30760</v>
      </c>
      <c r="E177594" s="3" t="s">
        <v>613</v>
      </c>
      <c r="F177594" s="3" t="s">
        <v>22738</v>
      </c>
    </row>
    <row r="177595" spans="1:6" x14ac:dyDescent="0.25">
      <c r="A177595" s="4">
        <v>36149</v>
      </c>
      <c r="B177595" s="4">
        <v>36143</v>
      </c>
      <c r="C177595" s="3" t="s">
        <v>22822</v>
      </c>
      <c r="D177595" s="3" t="s">
        <v>24707</v>
      </c>
      <c r="E177595" s="3" t="s">
        <v>23208</v>
      </c>
      <c r="F177595" s="3" t="s">
        <v>615</v>
      </c>
    </row>
    <row r="177596" spans="1:6" x14ac:dyDescent="0.25">
      <c r="A177596" s="4">
        <v>36149</v>
      </c>
      <c r="B177596" s="4">
        <v>36143</v>
      </c>
      <c r="C177596" s="3" t="s">
        <v>23897</v>
      </c>
      <c r="D177596" s="3" t="s">
        <v>25589</v>
      </c>
      <c r="E177596" s="3" t="s">
        <v>22738</v>
      </c>
      <c r="F177596" s="3" t="s">
        <v>608</v>
      </c>
    </row>
    <row r="177597" spans="1:6" x14ac:dyDescent="0.25">
      <c r="A177597" s="4">
        <v>36149</v>
      </c>
      <c r="B177597" s="4">
        <v>36148</v>
      </c>
      <c r="C177597" s="3" t="s">
        <v>22823</v>
      </c>
      <c r="D177597" s="3" t="s">
        <v>22751</v>
      </c>
      <c r="E177597" s="3" t="s">
        <v>605</v>
      </c>
      <c r="F177597" s="3" t="s">
        <v>608</v>
      </c>
    </row>
    <row r="177598" spans="1:6" x14ac:dyDescent="0.25">
      <c r="A177598" s="4">
        <v>36149</v>
      </c>
      <c r="B177598" s="4">
        <v>36148</v>
      </c>
      <c r="C177598" s="3" t="s">
        <v>22823</v>
      </c>
      <c r="D177598" s="3" t="s">
        <v>24464</v>
      </c>
      <c r="E177598" s="3" t="s">
        <v>22694</v>
      </c>
      <c r="F177598" s="3" t="s">
        <v>608</v>
      </c>
    </row>
    <row r="177599" spans="1:6" x14ac:dyDescent="0.25">
      <c r="A177599" s="4">
        <v>36149</v>
      </c>
      <c r="B177599" s="4">
        <v>36142</v>
      </c>
      <c r="C177599" s="3" t="s">
        <v>22825</v>
      </c>
      <c r="D177599" s="3" t="s">
        <v>24928</v>
      </c>
      <c r="E177599" s="3" t="s">
        <v>22738</v>
      </c>
      <c r="F177599" s="3" t="s">
        <v>629</v>
      </c>
    </row>
    <row r="177600" spans="1:6" x14ac:dyDescent="0.25">
      <c r="A177600" s="4">
        <v>36149</v>
      </c>
      <c r="B177600" s="4">
        <v>36142</v>
      </c>
      <c r="C177600" s="3" t="s">
        <v>23291</v>
      </c>
      <c r="D177600" s="3" t="s">
        <v>22670</v>
      </c>
      <c r="E177600" s="3" t="s">
        <v>22738</v>
      </c>
      <c r="F177600" s="3" t="s">
        <v>605</v>
      </c>
    </row>
    <row r="177601" spans="1:6" x14ac:dyDescent="0.25">
      <c r="A177601" s="4">
        <v>36149</v>
      </c>
      <c r="B177601" s="4">
        <v>36142</v>
      </c>
      <c r="C177601" s="3" t="s">
        <v>23291</v>
      </c>
      <c r="D177601" s="3" t="s">
        <v>23939</v>
      </c>
      <c r="E177601" s="3" t="s">
        <v>605</v>
      </c>
      <c r="F177601" s="3" t="s">
        <v>608</v>
      </c>
    </row>
    <row r="177602" spans="1:6" x14ac:dyDescent="0.25">
      <c r="A177602" s="4">
        <v>36149</v>
      </c>
      <c r="B177602" s="4">
        <v>36148</v>
      </c>
      <c r="C177602" s="3" t="s">
        <v>24631</v>
      </c>
      <c r="D177602" s="3" t="s">
        <v>24330</v>
      </c>
      <c r="E177602" s="3" t="s">
        <v>22694</v>
      </c>
      <c r="F177602" s="3" t="s">
        <v>605</v>
      </c>
    </row>
    <row r="177603" spans="1:6" x14ac:dyDescent="0.25">
      <c r="A177603" s="4">
        <v>36149</v>
      </c>
      <c r="B177603" s="4">
        <v>36144</v>
      </c>
      <c r="C177603" s="3" t="s">
        <v>22831</v>
      </c>
      <c r="D177603" s="3" t="s">
        <v>25836</v>
      </c>
      <c r="E177603" s="3" t="s">
        <v>22738</v>
      </c>
      <c r="F177603" s="3" t="s">
        <v>615</v>
      </c>
    </row>
    <row r="177604" spans="1:6" x14ac:dyDescent="0.25">
      <c r="A177604" s="4">
        <v>36149</v>
      </c>
      <c r="B177604" s="4">
        <v>36145</v>
      </c>
      <c r="C177604" s="3" t="s">
        <v>24315</v>
      </c>
      <c r="D177604" s="3" t="s">
        <v>25822</v>
      </c>
      <c r="E177604" s="3" t="s">
        <v>22738</v>
      </c>
      <c r="F177604" s="3" t="s">
        <v>608</v>
      </c>
    </row>
    <row r="177605" spans="1:6" x14ac:dyDescent="0.25">
      <c r="A177605" s="4">
        <v>36149</v>
      </c>
      <c r="B177605" s="4">
        <v>36145</v>
      </c>
      <c r="C177605" s="3" t="s">
        <v>24315</v>
      </c>
      <c r="D177605" s="3" t="s">
        <v>23834</v>
      </c>
      <c r="E177605" s="3" t="s">
        <v>605</v>
      </c>
      <c r="F177605" s="3" t="s">
        <v>615</v>
      </c>
    </row>
    <row r="177606" spans="1:6" x14ac:dyDescent="0.25">
      <c r="A177606" s="4">
        <v>36149</v>
      </c>
      <c r="B177606" s="4">
        <v>36147</v>
      </c>
      <c r="C177606" s="3" t="s">
        <v>23635</v>
      </c>
      <c r="D177606" s="3" t="s">
        <v>22815</v>
      </c>
      <c r="E177606" s="3" t="s">
        <v>605</v>
      </c>
      <c r="F177606" s="3" t="s">
        <v>605</v>
      </c>
    </row>
    <row r="177607" spans="1:6" x14ac:dyDescent="0.25">
      <c r="A177607" s="4">
        <v>36149</v>
      </c>
      <c r="B177607" s="4">
        <v>36147</v>
      </c>
      <c r="C177607" s="3" t="s">
        <v>23635</v>
      </c>
      <c r="D177607" s="3" t="s">
        <v>25836</v>
      </c>
      <c r="E177607" s="3" t="s">
        <v>22738</v>
      </c>
      <c r="F177607" s="3" t="s">
        <v>615</v>
      </c>
    </row>
    <row r="177608" spans="1:6" x14ac:dyDescent="0.25">
      <c r="A177608" s="4">
        <v>36149</v>
      </c>
      <c r="B177608" s="4">
        <v>36143</v>
      </c>
      <c r="C177608" s="3" t="s">
        <v>22958</v>
      </c>
      <c r="D177608" s="3" t="s">
        <v>27121</v>
      </c>
      <c r="E177608" s="3" t="s">
        <v>23208</v>
      </c>
      <c r="F177608" s="3" t="s">
        <v>608</v>
      </c>
    </row>
    <row r="177609" spans="1:6" x14ac:dyDescent="0.25">
      <c r="A177609" s="4">
        <v>36149</v>
      </c>
      <c r="B177609" s="4">
        <v>36148</v>
      </c>
      <c r="C177609" s="3" t="s">
        <v>22834</v>
      </c>
      <c r="D177609" s="3" t="s">
        <v>30143</v>
      </c>
      <c r="E177609" s="3" t="s">
        <v>23208</v>
      </c>
      <c r="F177609" s="3" t="s">
        <v>605</v>
      </c>
    </row>
    <row r="177610" spans="1:6" x14ac:dyDescent="0.25">
      <c r="A177610" s="4">
        <v>36149</v>
      </c>
      <c r="B177610" s="4">
        <v>36148</v>
      </c>
      <c r="C177610" s="3" t="s">
        <v>22834</v>
      </c>
      <c r="D177610" s="3" t="s">
        <v>25822</v>
      </c>
      <c r="E177610" s="3" t="s">
        <v>22738</v>
      </c>
      <c r="F177610" s="3" t="s">
        <v>608</v>
      </c>
    </row>
    <row r="177611" spans="1:6" x14ac:dyDescent="0.25">
      <c r="A177611" s="4">
        <v>36149</v>
      </c>
      <c r="B177611" s="4">
        <v>36148</v>
      </c>
      <c r="C177611" s="3" t="s">
        <v>22837</v>
      </c>
      <c r="D177611" s="3" t="s">
        <v>30798</v>
      </c>
      <c r="E177611" s="3" t="s">
        <v>613</v>
      </c>
      <c r="F177611" s="3" t="s">
        <v>615</v>
      </c>
    </row>
    <row r="177612" spans="1:6" x14ac:dyDescent="0.25">
      <c r="A177612" s="4">
        <v>36149</v>
      </c>
      <c r="B177612" s="4">
        <v>36148</v>
      </c>
      <c r="C177612" s="3" t="s">
        <v>22840</v>
      </c>
      <c r="D177612" s="3" t="s">
        <v>27509</v>
      </c>
      <c r="E177612" s="3" t="s">
        <v>22738</v>
      </c>
      <c r="F177612" s="3" t="s">
        <v>605</v>
      </c>
    </row>
    <row r="177613" spans="1:6" x14ac:dyDescent="0.25">
      <c r="A177613" s="4">
        <v>36149</v>
      </c>
      <c r="B177613" s="4">
        <v>36148</v>
      </c>
      <c r="C177613" s="3" t="s">
        <v>22840</v>
      </c>
      <c r="D177613" s="3" t="s">
        <v>24849</v>
      </c>
      <c r="E177613" s="3" t="s">
        <v>22738</v>
      </c>
      <c r="F177613" s="3" t="s">
        <v>615</v>
      </c>
    </row>
    <row r="177614" spans="1:6" x14ac:dyDescent="0.25">
      <c r="A177614" s="4">
        <v>36149</v>
      </c>
      <c r="B177614" s="4">
        <v>36146</v>
      </c>
      <c r="C177614" s="3" t="s">
        <v>22842</v>
      </c>
      <c r="D177614" s="3" t="s">
        <v>27277</v>
      </c>
      <c r="E177614" s="3" t="s">
        <v>23208</v>
      </c>
      <c r="F177614" s="3" t="s">
        <v>608</v>
      </c>
    </row>
    <row r="177615" spans="1:6" x14ac:dyDescent="0.25">
      <c r="A177615" s="4">
        <v>36149</v>
      </c>
      <c r="B177615" s="4">
        <v>36142</v>
      </c>
      <c r="C177615" s="3" t="s">
        <v>25324</v>
      </c>
      <c r="D177615" s="3" t="s">
        <v>27509</v>
      </c>
      <c r="E177615" s="3" t="s">
        <v>22738</v>
      </c>
      <c r="F177615" s="3" t="s">
        <v>605</v>
      </c>
    </row>
    <row r="177616" spans="1:6" x14ac:dyDescent="0.25">
      <c r="A177616" s="4">
        <v>36149</v>
      </c>
      <c r="B177616" s="4">
        <v>36142</v>
      </c>
      <c r="C177616" s="3" t="s">
        <v>25324</v>
      </c>
      <c r="D177616" s="3" t="s">
        <v>27443</v>
      </c>
      <c r="E177616" s="3" t="s">
        <v>23208</v>
      </c>
      <c r="F177616" s="3" t="s">
        <v>605</v>
      </c>
    </row>
    <row r="177617" spans="1:6" x14ac:dyDescent="0.25">
      <c r="A177617" s="4">
        <v>36149</v>
      </c>
      <c r="B177617" s="4">
        <v>36146</v>
      </c>
      <c r="C177617" s="3" t="s">
        <v>22844</v>
      </c>
      <c r="D177617" s="3" t="s">
        <v>26219</v>
      </c>
      <c r="E177617" s="3" t="s">
        <v>22738</v>
      </c>
      <c r="F177617" s="3" t="s">
        <v>608</v>
      </c>
    </row>
    <row r="177618" spans="1:6" x14ac:dyDescent="0.25">
      <c r="A177618" s="4">
        <v>36149</v>
      </c>
      <c r="B177618" s="4">
        <v>36146</v>
      </c>
      <c r="C177618" s="3" t="s">
        <v>675</v>
      </c>
      <c r="D177618" s="3" t="s">
        <v>25230</v>
      </c>
      <c r="E177618" s="3" t="s">
        <v>605</v>
      </c>
      <c r="F177618" s="3" t="s">
        <v>615</v>
      </c>
    </row>
    <row r="177619" spans="1:6" x14ac:dyDescent="0.25">
      <c r="A177619" s="4">
        <v>36149</v>
      </c>
      <c r="B177619" s="4">
        <v>36144</v>
      </c>
      <c r="C177619" s="3" t="s">
        <v>23942</v>
      </c>
      <c r="D177619" s="3" t="s">
        <v>22815</v>
      </c>
      <c r="E177619" s="3" t="s">
        <v>605</v>
      </c>
      <c r="F177619" s="3" t="s">
        <v>605</v>
      </c>
    </row>
    <row r="177620" spans="1:6" x14ac:dyDescent="0.25">
      <c r="A177620" s="4">
        <v>36149</v>
      </c>
      <c r="B177620" s="4">
        <v>36144</v>
      </c>
      <c r="C177620" s="3" t="s">
        <v>23942</v>
      </c>
      <c r="D177620" s="3" t="s">
        <v>24931</v>
      </c>
      <c r="E177620" s="3" t="s">
        <v>22738</v>
      </c>
      <c r="F177620" s="3" t="s">
        <v>615</v>
      </c>
    </row>
    <row r="177621" spans="1:6" x14ac:dyDescent="0.25">
      <c r="A177621" s="4">
        <v>36149</v>
      </c>
      <c r="B177621" s="4">
        <v>36147</v>
      </c>
      <c r="C177621" s="3" t="s">
        <v>676</v>
      </c>
      <c r="D177621" s="3" t="s">
        <v>25246</v>
      </c>
      <c r="E177621" s="3" t="s">
        <v>605</v>
      </c>
      <c r="F177621" s="3" t="s">
        <v>615</v>
      </c>
    </row>
    <row r="177622" spans="1:6" x14ac:dyDescent="0.25">
      <c r="A177622" s="4">
        <v>36149</v>
      </c>
      <c r="B177622" s="4">
        <v>36146</v>
      </c>
      <c r="C177622" s="3" t="s">
        <v>677</v>
      </c>
      <c r="D177622" s="3" t="s">
        <v>23816</v>
      </c>
      <c r="E177622" s="3" t="s">
        <v>22694</v>
      </c>
      <c r="F177622" s="3" t="s">
        <v>608</v>
      </c>
    </row>
    <row r="177623" spans="1:6" x14ac:dyDescent="0.25">
      <c r="A177623" s="4">
        <v>36149</v>
      </c>
      <c r="B177623" s="4">
        <v>36146</v>
      </c>
      <c r="C177623" s="3" t="s">
        <v>677</v>
      </c>
      <c r="D177623" s="3" t="s">
        <v>23834</v>
      </c>
      <c r="E177623" s="3" t="s">
        <v>605</v>
      </c>
      <c r="F177623" s="3" t="s">
        <v>608</v>
      </c>
    </row>
    <row r="177624" spans="1:6" x14ac:dyDescent="0.25">
      <c r="A177624" s="4">
        <v>36149</v>
      </c>
      <c r="B177624" s="4">
        <v>36147</v>
      </c>
      <c r="C177624" s="3" t="s">
        <v>678</v>
      </c>
      <c r="D177624" s="3" t="s">
        <v>30143</v>
      </c>
      <c r="E177624" s="3" t="s">
        <v>23208</v>
      </c>
      <c r="F177624" s="3" t="s">
        <v>615</v>
      </c>
    </row>
    <row r="177625" spans="1:6" x14ac:dyDescent="0.25">
      <c r="A177625" s="4">
        <v>36149</v>
      </c>
      <c r="B177625" s="4">
        <v>36144</v>
      </c>
      <c r="C177625" s="3" t="s">
        <v>23309</v>
      </c>
      <c r="D177625" s="3" t="s">
        <v>23109</v>
      </c>
      <c r="E177625" s="3" t="s">
        <v>22694</v>
      </c>
      <c r="F177625" s="3" t="s">
        <v>608</v>
      </c>
    </row>
    <row r="177626" spans="1:6" x14ac:dyDescent="0.25">
      <c r="A177626" s="4">
        <v>36149</v>
      </c>
      <c r="B177626" s="4">
        <v>36144</v>
      </c>
      <c r="C177626" s="3" t="s">
        <v>23309</v>
      </c>
      <c r="D177626" s="3" t="s">
        <v>25822</v>
      </c>
      <c r="E177626" s="3" t="s">
        <v>22738</v>
      </c>
      <c r="F177626" s="3" t="s">
        <v>608</v>
      </c>
    </row>
    <row r="177627" spans="1:6" x14ac:dyDescent="0.25">
      <c r="A177627" s="4">
        <v>36149</v>
      </c>
      <c r="B177627" s="4">
        <v>36145</v>
      </c>
      <c r="C177627" s="3" t="s">
        <v>23311</v>
      </c>
      <c r="D177627" s="3" t="s">
        <v>25822</v>
      </c>
      <c r="E177627" s="3" t="s">
        <v>22738</v>
      </c>
      <c r="F177627" s="3" t="s">
        <v>608</v>
      </c>
    </row>
    <row r="177628" spans="1:6" x14ac:dyDescent="0.25">
      <c r="A177628" s="4">
        <v>36149</v>
      </c>
      <c r="B177628" s="4">
        <v>36145</v>
      </c>
      <c r="C177628" s="3" t="s">
        <v>23643</v>
      </c>
      <c r="D177628" s="3" t="s">
        <v>30797</v>
      </c>
      <c r="E177628" s="3" t="s">
        <v>23208</v>
      </c>
      <c r="F177628" s="3" t="s">
        <v>608</v>
      </c>
    </row>
    <row r="177629" spans="1:6" x14ac:dyDescent="0.25">
      <c r="A177629" s="4">
        <v>36149</v>
      </c>
      <c r="B177629" s="4">
        <v>36145</v>
      </c>
      <c r="C177629" s="3" t="s">
        <v>23643</v>
      </c>
      <c r="D177629" s="3" t="s">
        <v>25589</v>
      </c>
      <c r="E177629" s="3" t="s">
        <v>22738</v>
      </c>
      <c r="F177629" s="3" t="s">
        <v>608</v>
      </c>
    </row>
    <row r="177630" spans="1:6" x14ac:dyDescent="0.25">
      <c r="A177630" s="4">
        <v>36149</v>
      </c>
      <c r="B177630" s="4">
        <v>36142</v>
      </c>
      <c r="C177630" s="3" t="s">
        <v>23646</v>
      </c>
      <c r="D177630" s="3" t="s">
        <v>22670</v>
      </c>
      <c r="E177630" s="3" t="s">
        <v>22738</v>
      </c>
      <c r="F177630" s="3" t="s">
        <v>608</v>
      </c>
    </row>
    <row r="177631" spans="1:6" x14ac:dyDescent="0.25">
      <c r="A177631" s="4">
        <v>36149</v>
      </c>
      <c r="B177631" s="4">
        <v>36145</v>
      </c>
      <c r="C177631" s="3" t="s">
        <v>22855</v>
      </c>
      <c r="D177631" s="3" t="s">
        <v>24330</v>
      </c>
      <c r="E177631" s="3" t="s">
        <v>22694</v>
      </c>
      <c r="F177631" s="3" t="s">
        <v>605</v>
      </c>
    </row>
    <row r="177632" spans="1:6" x14ac:dyDescent="0.25">
      <c r="A177632" s="4">
        <v>36149</v>
      </c>
      <c r="B177632" s="4">
        <v>36142</v>
      </c>
      <c r="C177632" s="3" t="s">
        <v>23648</v>
      </c>
      <c r="D177632" s="3" t="s">
        <v>25822</v>
      </c>
      <c r="E177632" s="3" t="s">
        <v>22738</v>
      </c>
      <c r="F177632" s="3" t="s">
        <v>605</v>
      </c>
    </row>
    <row r="177633" spans="1:6" x14ac:dyDescent="0.25">
      <c r="A177633" s="4">
        <v>36149</v>
      </c>
      <c r="B177633" s="4">
        <v>36142</v>
      </c>
      <c r="C177633" s="3" t="s">
        <v>23648</v>
      </c>
      <c r="D177633" s="3" t="s">
        <v>22792</v>
      </c>
      <c r="E177633" s="3" t="s">
        <v>605</v>
      </c>
      <c r="F177633" s="3" t="s">
        <v>608</v>
      </c>
    </row>
    <row r="177634" spans="1:6" x14ac:dyDescent="0.25">
      <c r="A177634" s="4">
        <v>36149</v>
      </c>
      <c r="B177634" s="4">
        <v>36143</v>
      </c>
      <c r="C177634" s="3" t="s">
        <v>24814</v>
      </c>
      <c r="D177634" s="3" t="s">
        <v>26099</v>
      </c>
      <c r="E177634" s="3" t="s">
        <v>23208</v>
      </c>
      <c r="F177634" s="3" t="s">
        <v>629</v>
      </c>
    </row>
    <row r="177635" spans="1:6" x14ac:dyDescent="0.25">
      <c r="A177635" s="4">
        <v>36149</v>
      </c>
      <c r="B177635" s="4">
        <v>36147</v>
      </c>
      <c r="C177635" s="3" t="s">
        <v>24646</v>
      </c>
      <c r="D177635" s="3" t="s">
        <v>26539</v>
      </c>
      <c r="E177635" s="3" t="s">
        <v>22738</v>
      </c>
      <c r="F177635" s="3" t="s">
        <v>605</v>
      </c>
    </row>
    <row r="177636" spans="1:6" x14ac:dyDescent="0.25">
      <c r="A177636" s="4">
        <v>36149</v>
      </c>
      <c r="B177636" s="4">
        <v>36142</v>
      </c>
      <c r="C177636" s="3" t="s">
        <v>22857</v>
      </c>
      <c r="D177636" s="3" t="s">
        <v>25822</v>
      </c>
      <c r="E177636" s="3" t="s">
        <v>22738</v>
      </c>
      <c r="F177636" s="3" t="s">
        <v>605</v>
      </c>
    </row>
    <row r="177637" spans="1:6" x14ac:dyDescent="0.25">
      <c r="A177637" s="4">
        <v>36149</v>
      </c>
      <c r="B177637" s="4">
        <v>36145</v>
      </c>
      <c r="C177637" s="3" t="s">
        <v>24189</v>
      </c>
      <c r="D177637" s="3" t="s">
        <v>30111</v>
      </c>
      <c r="E177637" s="3" t="s">
        <v>23208</v>
      </c>
      <c r="F177637" s="3" t="s">
        <v>629</v>
      </c>
    </row>
    <row r="177638" spans="1:6" x14ac:dyDescent="0.25">
      <c r="A177638" s="4">
        <v>36149</v>
      </c>
      <c r="B177638" s="4">
        <v>36143</v>
      </c>
      <c r="C177638" s="3" t="s">
        <v>22861</v>
      </c>
      <c r="D177638" s="3" t="s">
        <v>24707</v>
      </c>
      <c r="E177638" s="3" t="s">
        <v>23208</v>
      </c>
      <c r="F177638" s="3" t="s">
        <v>608</v>
      </c>
    </row>
    <row r="177639" spans="1:6" x14ac:dyDescent="0.25">
      <c r="A177639" s="4">
        <v>36149</v>
      </c>
      <c r="B177639" s="4">
        <v>36143</v>
      </c>
      <c r="C177639" s="3" t="s">
        <v>22861</v>
      </c>
      <c r="D177639" s="3" t="s">
        <v>24364</v>
      </c>
      <c r="E177639" s="3" t="s">
        <v>22694</v>
      </c>
      <c r="F177639" s="3" t="s">
        <v>615</v>
      </c>
    </row>
    <row r="177640" spans="1:6" x14ac:dyDescent="0.25">
      <c r="A177640" s="4">
        <v>36149</v>
      </c>
      <c r="B177640" s="4">
        <v>36142</v>
      </c>
      <c r="C177640" s="3" t="s">
        <v>23234</v>
      </c>
      <c r="D177640" s="3" t="s">
        <v>22751</v>
      </c>
      <c r="E177640" s="3" t="s">
        <v>605</v>
      </c>
      <c r="F177640" s="3" t="s">
        <v>605</v>
      </c>
    </row>
    <row r="177641" spans="1:6" x14ac:dyDescent="0.25">
      <c r="A177641" s="4">
        <v>36149</v>
      </c>
      <c r="B177641" s="4">
        <v>36145</v>
      </c>
      <c r="C177641" s="3" t="s">
        <v>23951</v>
      </c>
      <c r="D177641" s="3" t="s">
        <v>25592</v>
      </c>
      <c r="E177641" s="3" t="s">
        <v>22694</v>
      </c>
      <c r="F177641" s="3" t="s">
        <v>605</v>
      </c>
    </row>
    <row r="177642" spans="1:6" x14ac:dyDescent="0.25">
      <c r="A177642" s="4">
        <v>36149</v>
      </c>
      <c r="B177642" s="4">
        <v>36145</v>
      </c>
      <c r="C177642" s="3" t="s">
        <v>23951</v>
      </c>
      <c r="D177642" s="3" t="s">
        <v>24707</v>
      </c>
      <c r="E177642" s="3" t="s">
        <v>23208</v>
      </c>
      <c r="F177642" s="3" t="s">
        <v>608</v>
      </c>
    </row>
    <row r="177643" spans="1:6" x14ac:dyDescent="0.25">
      <c r="A177643" s="4">
        <v>36149</v>
      </c>
      <c r="B177643" s="4">
        <v>36146</v>
      </c>
      <c r="C177643" s="3" t="s">
        <v>23953</v>
      </c>
      <c r="D177643" s="3" t="s">
        <v>23848</v>
      </c>
      <c r="E177643" s="3" t="s">
        <v>605</v>
      </c>
      <c r="F177643" s="3" t="s">
        <v>615</v>
      </c>
    </row>
    <row r="177644" spans="1:6" x14ac:dyDescent="0.25">
      <c r="A177644" s="4">
        <v>36149</v>
      </c>
      <c r="B177644" s="4">
        <v>36144</v>
      </c>
      <c r="C177644" s="3" t="s">
        <v>23651</v>
      </c>
      <c r="D177644" s="3" t="s">
        <v>24139</v>
      </c>
      <c r="E177644" s="3" t="s">
        <v>22694</v>
      </c>
      <c r="F177644" s="3" t="s">
        <v>605</v>
      </c>
    </row>
    <row r="177645" spans="1:6" x14ac:dyDescent="0.25">
      <c r="A177645" s="4">
        <v>36149</v>
      </c>
      <c r="B177645" s="4">
        <v>36142</v>
      </c>
      <c r="C177645" s="3" t="s">
        <v>23318</v>
      </c>
      <c r="D177645" s="3" t="s">
        <v>30794</v>
      </c>
      <c r="E177645" s="3" t="s">
        <v>23208</v>
      </c>
      <c r="F177645" s="3" t="s">
        <v>605</v>
      </c>
    </row>
    <row r="177646" spans="1:6" x14ac:dyDescent="0.25">
      <c r="A177646" s="4">
        <v>36149</v>
      </c>
      <c r="B177646" s="4">
        <v>36142</v>
      </c>
      <c r="C177646" s="3" t="s">
        <v>23318</v>
      </c>
      <c r="D177646" s="3" t="s">
        <v>29798</v>
      </c>
      <c r="E177646" s="3" t="s">
        <v>23208</v>
      </c>
      <c r="F177646" s="3" t="s">
        <v>608</v>
      </c>
    </row>
    <row r="177647" spans="1:6" x14ac:dyDescent="0.25">
      <c r="A177647" s="4">
        <v>36149</v>
      </c>
      <c r="B177647" s="4">
        <v>36142</v>
      </c>
      <c r="C177647" s="3" t="s">
        <v>23318</v>
      </c>
      <c r="D177647" s="3" t="s">
        <v>25443</v>
      </c>
      <c r="E177647" s="3" t="s">
        <v>22694</v>
      </c>
      <c r="F177647" s="3" t="s">
        <v>615</v>
      </c>
    </row>
    <row r="177648" spans="1:6" x14ac:dyDescent="0.25">
      <c r="A177648" s="4">
        <v>36149</v>
      </c>
      <c r="B177648" s="4">
        <v>36145</v>
      </c>
      <c r="C177648" s="3" t="s">
        <v>22869</v>
      </c>
      <c r="D177648" s="3" t="s">
        <v>24305</v>
      </c>
      <c r="E177648" s="3" t="s">
        <v>23208</v>
      </c>
      <c r="F177648" s="3" t="s">
        <v>615</v>
      </c>
    </row>
    <row r="177649" spans="1:6" x14ac:dyDescent="0.25">
      <c r="A177649" s="4">
        <v>36149</v>
      </c>
      <c r="B177649" s="4">
        <v>36143</v>
      </c>
      <c r="C177649" s="3" t="s">
        <v>23320</v>
      </c>
      <c r="D177649" s="3" t="s">
        <v>27277</v>
      </c>
      <c r="E177649" s="3" t="s">
        <v>23208</v>
      </c>
      <c r="F177649" s="3" t="s">
        <v>605</v>
      </c>
    </row>
    <row r="177650" spans="1:6" x14ac:dyDescent="0.25">
      <c r="A177650" s="4">
        <v>36149</v>
      </c>
      <c r="B177650" s="4">
        <v>36143</v>
      </c>
      <c r="C177650" s="3" t="s">
        <v>23320</v>
      </c>
      <c r="D177650" s="3" t="s">
        <v>29417</v>
      </c>
      <c r="E177650" s="3" t="s">
        <v>23208</v>
      </c>
      <c r="F177650" s="3" t="s">
        <v>608</v>
      </c>
    </row>
    <row r="177651" spans="1:6" x14ac:dyDescent="0.25">
      <c r="A177651" s="4">
        <v>36149</v>
      </c>
      <c r="B177651" s="4">
        <v>36147</v>
      </c>
      <c r="C177651" s="3" t="s">
        <v>23322</v>
      </c>
      <c r="D177651" s="3" t="s">
        <v>27443</v>
      </c>
      <c r="E177651" s="3" t="s">
        <v>23208</v>
      </c>
      <c r="F177651" s="3" t="s">
        <v>615</v>
      </c>
    </row>
    <row r="177652" spans="1:6" x14ac:dyDescent="0.25">
      <c r="A177652" s="4">
        <v>36149</v>
      </c>
      <c r="B177652" s="4">
        <v>36144</v>
      </c>
      <c r="C177652" s="3" t="s">
        <v>24652</v>
      </c>
      <c r="D177652" s="3" t="s">
        <v>24849</v>
      </c>
      <c r="E177652" s="3" t="s">
        <v>22738</v>
      </c>
      <c r="F177652" s="3" t="s">
        <v>608</v>
      </c>
    </row>
    <row r="177653" spans="1:6" x14ac:dyDescent="0.25">
      <c r="A177653" s="4">
        <v>36149</v>
      </c>
      <c r="B177653" s="4">
        <v>36146</v>
      </c>
      <c r="C177653" s="3" t="s">
        <v>687</v>
      </c>
      <c r="D177653" s="3" t="s">
        <v>25443</v>
      </c>
      <c r="E177653" s="3" t="s">
        <v>22694</v>
      </c>
      <c r="F177653" s="3" t="s">
        <v>605</v>
      </c>
    </row>
    <row r="177654" spans="1:6" x14ac:dyDescent="0.25">
      <c r="A177654" s="4">
        <v>36149</v>
      </c>
      <c r="B177654" s="4">
        <v>36146</v>
      </c>
      <c r="C177654" s="3" t="s">
        <v>23958</v>
      </c>
      <c r="D177654" s="3" t="s">
        <v>23939</v>
      </c>
      <c r="E177654" s="3" t="s">
        <v>605</v>
      </c>
      <c r="F177654" s="3" t="s">
        <v>629</v>
      </c>
    </row>
    <row r="177655" spans="1:6" x14ac:dyDescent="0.25">
      <c r="A177655" s="4">
        <v>36149</v>
      </c>
      <c r="B177655" s="4">
        <v>36144</v>
      </c>
      <c r="C177655" s="3" t="s">
        <v>22872</v>
      </c>
      <c r="D177655" s="3" t="s">
        <v>24305</v>
      </c>
      <c r="E177655" s="3" t="s">
        <v>23208</v>
      </c>
      <c r="F177655" s="3" t="s">
        <v>608</v>
      </c>
    </row>
    <row r="177656" spans="1:6" x14ac:dyDescent="0.25">
      <c r="A177656" s="4">
        <v>36149</v>
      </c>
      <c r="B177656" s="4">
        <v>36142</v>
      </c>
      <c r="C177656" s="3" t="s">
        <v>23959</v>
      </c>
      <c r="D177656" s="3" t="s">
        <v>25230</v>
      </c>
      <c r="E177656" s="3" t="s">
        <v>605</v>
      </c>
      <c r="F177656" s="3" t="s">
        <v>615</v>
      </c>
    </row>
    <row r="177657" spans="1:6" x14ac:dyDescent="0.25">
      <c r="A177657" s="4">
        <v>36149</v>
      </c>
      <c r="B177657" s="4">
        <v>36147</v>
      </c>
      <c r="C177657" s="3" t="s">
        <v>689</v>
      </c>
      <c r="D177657" s="3" t="s">
        <v>23939</v>
      </c>
      <c r="E177657" s="3" t="s">
        <v>605</v>
      </c>
      <c r="F177657" s="3" t="s">
        <v>605</v>
      </c>
    </row>
    <row r="177658" spans="1:6" x14ac:dyDescent="0.25">
      <c r="A177658" s="4">
        <v>36149</v>
      </c>
      <c r="B177658" s="4">
        <v>36148</v>
      </c>
      <c r="C177658" s="3" t="s">
        <v>22874</v>
      </c>
      <c r="D177658" s="3" t="s">
        <v>27100</v>
      </c>
      <c r="E177658" s="3" t="s">
        <v>23208</v>
      </c>
      <c r="F177658" s="3" t="s">
        <v>605</v>
      </c>
    </row>
    <row r="177659" spans="1:6" x14ac:dyDescent="0.25">
      <c r="A177659" s="4">
        <v>36149</v>
      </c>
      <c r="B177659" s="4">
        <v>36145</v>
      </c>
      <c r="C177659" s="3" t="s">
        <v>23328</v>
      </c>
      <c r="D177659" s="3" t="s">
        <v>24242</v>
      </c>
      <c r="E177659" s="3" t="s">
        <v>22738</v>
      </c>
      <c r="F177659" s="3" t="s">
        <v>615</v>
      </c>
    </row>
    <row r="177660" spans="1:6" x14ac:dyDescent="0.25">
      <c r="A177660" s="4">
        <v>36149</v>
      </c>
      <c r="B177660" s="4">
        <v>36148</v>
      </c>
      <c r="C177660" s="3" t="s">
        <v>23655</v>
      </c>
      <c r="D177660" s="3" t="s">
        <v>26539</v>
      </c>
      <c r="E177660" s="3" t="s">
        <v>22738</v>
      </c>
      <c r="F177660" s="3" t="s">
        <v>605</v>
      </c>
    </row>
    <row r="177661" spans="1:6" x14ac:dyDescent="0.25">
      <c r="A177661" s="4">
        <v>36149</v>
      </c>
      <c r="B177661" s="4">
        <v>36143</v>
      </c>
      <c r="C177661" s="3" t="s">
        <v>22875</v>
      </c>
      <c r="D177661" s="3" t="s">
        <v>24242</v>
      </c>
      <c r="E177661" s="3" t="s">
        <v>22738</v>
      </c>
      <c r="F177661" s="3" t="s">
        <v>615</v>
      </c>
    </row>
    <row r="177662" spans="1:6" x14ac:dyDescent="0.25">
      <c r="A177662" s="4">
        <v>36149</v>
      </c>
      <c r="B177662" s="4">
        <v>36143</v>
      </c>
      <c r="C177662" s="3" t="s">
        <v>695</v>
      </c>
      <c r="D177662" s="3" t="s">
        <v>22733</v>
      </c>
      <c r="E177662" s="3" t="s">
        <v>605</v>
      </c>
      <c r="F177662" s="3" t="s">
        <v>608</v>
      </c>
    </row>
    <row r="177663" spans="1:6" x14ac:dyDescent="0.25">
      <c r="A177663" s="4">
        <v>36149</v>
      </c>
      <c r="B177663" s="4">
        <v>36146</v>
      </c>
      <c r="C177663" s="3" t="s">
        <v>22877</v>
      </c>
      <c r="D177663" s="3" t="s">
        <v>24974</v>
      </c>
      <c r="E177663" s="3" t="s">
        <v>22738</v>
      </c>
      <c r="F177663" s="3" t="s">
        <v>608</v>
      </c>
    </row>
    <row r="177664" spans="1:6" x14ac:dyDescent="0.25">
      <c r="A177664" s="4">
        <v>36149</v>
      </c>
      <c r="B177664" s="4">
        <v>36145</v>
      </c>
      <c r="C177664" s="3" t="s">
        <v>23329</v>
      </c>
      <c r="D177664" s="3" t="s">
        <v>22968</v>
      </c>
      <c r="E177664" s="3" t="s">
        <v>22738</v>
      </c>
      <c r="F177664" s="3" t="s">
        <v>608</v>
      </c>
    </row>
    <row r="177665" spans="1:6" x14ac:dyDescent="0.25">
      <c r="A177665" s="4">
        <v>36149</v>
      </c>
      <c r="B177665" s="4">
        <v>36145</v>
      </c>
      <c r="C177665" s="3" t="s">
        <v>24332</v>
      </c>
      <c r="D177665" s="3" t="s">
        <v>25337</v>
      </c>
      <c r="E177665" s="3" t="s">
        <v>605</v>
      </c>
      <c r="F177665" s="3" t="s">
        <v>615</v>
      </c>
    </row>
    <row r="177666" spans="1:6" x14ac:dyDescent="0.25">
      <c r="A177666" s="4">
        <v>36149</v>
      </c>
      <c r="B177666" s="4">
        <v>36145</v>
      </c>
      <c r="C177666" s="3" t="s">
        <v>22880</v>
      </c>
      <c r="D177666" s="3" t="s">
        <v>23150</v>
      </c>
      <c r="E177666" s="3" t="s">
        <v>22738</v>
      </c>
      <c r="F177666" s="3" t="s">
        <v>605</v>
      </c>
    </row>
    <row r="177667" spans="1:6" x14ac:dyDescent="0.25">
      <c r="A177667" s="4">
        <v>36149</v>
      </c>
      <c r="B177667" s="4">
        <v>36145</v>
      </c>
      <c r="C177667" s="3" t="s">
        <v>22881</v>
      </c>
      <c r="D177667" s="3" t="s">
        <v>30800</v>
      </c>
      <c r="E177667" s="3" t="s">
        <v>613</v>
      </c>
      <c r="F177667" s="3" t="s">
        <v>615</v>
      </c>
    </row>
    <row r="177668" spans="1:6" x14ac:dyDescent="0.25">
      <c r="A177668" s="4">
        <v>36149</v>
      </c>
      <c r="B177668" s="4">
        <v>36146</v>
      </c>
      <c r="C177668" s="3" t="s">
        <v>22882</v>
      </c>
      <c r="D177668" s="3" t="s">
        <v>30801</v>
      </c>
      <c r="E177668" s="3" t="s">
        <v>23208</v>
      </c>
      <c r="F177668" s="3" t="s">
        <v>605</v>
      </c>
    </row>
    <row r="177669" spans="1:6" x14ac:dyDescent="0.25">
      <c r="A177669" s="4">
        <v>36149</v>
      </c>
      <c r="B177669" s="4">
        <v>36146</v>
      </c>
      <c r="C177669" s="3" t="s">
        <v>22882</v>
      </c>
      <c r="D177669" s="3" t="s">
        <v>23164</v>
      </c>
      <c r="E177669" s="3" t="s">
        <v>22738</v>
      </c>
      <c r="F177669" s="3" t="s">
        <v>608</v>
      </c>
    </row>
    <row r="177670" spans="1:6" x14ac:dyDescent="0.25">
      <c r="A177670" s="4">
        <v>36149</v>
      </c>
      <c r="B177670" s="4">
        <v>36148</v>
      </c>
      <c r="C177670" s="3" t="s">
        <v>22884</v>
      </c>
      <c r="D177670" s="3" t="s">
        <v>24364</v>
      </c>
      <c r="E177670" s="3" t="s">
        <v>22694</v>
      </c>
      <c r="F177670" s="3" t="s">
        <v>608</v>
      </c>
    </row>
    <row r="177671" spans="1:6" x14ac:dyDescent="0.25">
      <c r="A177671" s="4">
        <v>36149</v>
      </c>
      <c r="B177671" s="4">
        <v>36143</v>
      </c>
      <c r="C177671" s="3" t="s">
        <v>697</v>
      </c>
      <c r="D177671" s="3" t="s">
        <v>29621</v>
      </c>
      <c r="E177671" s="3" t="s">
        <v>23208</v>
      </c>
      <c r="F177671" s="3" t="s">
        <v>605</v>
      </c>
    </row>
    <row r="177672" spans="1:6" x14ac:dyDescent="0.25">
      <c r="A177672" s="4">
        <v>36149</v>
      </c>
      <c r="B177672" s="4">
        <v>36144</v>
      </c>
      <c r="C177672" s="3" t="s">
        <v>24821</v>
      </c>
      <c r="D177672" s="3" t="s">
        <v>28272</v>
      </c>
      <c r="E177672" s="3" t="s">
        <v>22738</v>
      </c>
      <c r="F177672" s="3" t="s">
        <v>605</v>
      </c>
    </row>
    <row r="177673" spans="1:6" x14ac:dyDescent="0.25">
      <c r="A177673" s="4">
        <v>36149</v>
      </c>
      <c r="B177673" s="4">
        <v>36148</v>
      </c>
      <c r="C177673" s="3" t="s">
        <v>24945</v>
      </c>
      <c r="D177673" s="3" t="s">
        <v>24978</v>
      </c>
      <c r="E177673" s="3" t="s">
        <v>22738</v>
      </c>
      <c r="F177673" s="3" t="s">
        <v>605</v>
      </c>
    </row>
    <row r="177674" spans="1:6" x14ac:dyDescent="0.25">
      <c r="A177674" s="4">
        <v>36149</v>
      </c>
      <c r="B177674" s="4">
        <v>36144</v>
      </c>
      <c r="C177674" s="3" t="s">
        <v>698</v>
      </c>
      <c r="D177674" s="3" t="s">
        <v>23150</v>
      </c>
      <c r="E177674" s="3" t="s">
        <v>22738</v>
      </c>
      <c r="F177674" s="3" t="s">
        <v>605</v>
      </c>
    </row>
    <row r="177675" spans="1:6" x14ac:dyDescent="0.25">
      <c r="A177675" s="4">
        <v>36149</v>
      </c>
      <c r="B177675" s="4">
        <v>36145</v>
      </c>
      <c r="C177675" s="3" t="s">
        <v>699</v>
      </c>
      <c r="D177675" s="3" t="s">
        <v>24364</v>
      </c>
      <c r="E177675" s="3" t="s">
        <v>22694</v>
      </c>
      <c r="F177675" s="3" t="s">
        <v>629</v>
      </c>
    </row>
    <row r="177676" spans="1:6" x14ac:dyDescent="0.25">
      <c r="A177676" s="4">
        <v>36149</v>
      </c>
      <c r="B177676" s="4">
        <v>36142</v>
      </c>
      <c r="C177676" s="3" t="s">
        <v>700</v>
      </c>
      <c r="D177676" s="3" t="s">
        <v>23164</v>
      </c>
      <c r="E177676" s="3" t="s">
        <v>22738</v>
      </c>
      <c r="F177676" s="3" t="s">
        <v>605</v>
      </c>
    </row>
    <row r="177677" spans="1:6" x14ac:dyDescent="0.25">
      <c r="A177677" s="4">
        <v>36149</v>
      </c>
      <c r="B177677" s="4">
        <v>36146</v>
      </c>
      <c r="C177677" s="3" t="s">
        <v>24660</v>
      </c>
      <c r="D177677" s="3" t="s">
        <v>30760</v>
      </c>
      <c r="E177677" s="3" t="s">
        <v>613</v>
      </c>
      <c r="F177677" s="3" t="s">
        <v>615</v>
      </c>
    </row>
    <row r="177678" spans="1:6" x14ac:dyDescent="0.25">
      <c r="A177678" s="4">
        <v>36149</v>
      </c>
      <c r="B177678" s="4">
        <v>36147</v>
      </c>
      <c r="C177678" s="3" t="s">
        <v>23342</v>
      </c>
      <c r="D177678" s="3" t="s">
        <v>27423</v>
      </c>
      <c r="E177678" s="3" t="s">
        <v>23208</v>
      </c>
      <c r="F177678" s="3" t="s">
        <v>605</v>
      </c>
    </row>
    <row r="177679" spans="1:6" x14ac:dyDescent="0.25">
      <c r="A177679" s="4">
        <v>36149</v>
      </c>
      <c r="B177679" s="4">
        <v>36146</v>
      </c>
      <c r="C177679" s="3" t="s">
        <v>23663</v>
      </c>
      <c r="D177679" s="3" t="s">
        <v>26121</v>
      </c>
      <c r="E177679" s="3" t="s">
        <v>23208</v>
      </c>
      <c r="F177679" s="3" t="s">
        <v>605</v>
      </c>
    </row>
    <row r="177680" spans="1:6" x14ac:dyDescent="0.25">
      <c r="A177680" s="4">
        <v>36149</v>
      </c>
      <c r="B177680" s="4">
        <v>36142</v>
      </c>
      <c r="C177680" s="3" t="s">
        <v>22896</v>
      </c>
      <c r="D177680" s="3" t="s">
        <v>25640</v>
      </c>
      <c r="E177680" s="3" t="s">
        <v>605</v>
      </c>
      <c r="F177680" s="3" t="s">
        <v>608</v>
      </c>
    </row>
    <row r="177681" spans="1:6" x14ac:dyDescent="0.25">
      <c r="A177681" s="4">
        <v>36149</v>
      </c>
      <c r="B177681" s="4">
        <v>36142</v>
      </c>
      <c r="C177681" s="3" t="s">
        <v>22896</v>
      </c>
      <c r="D177681" s="3" t="s">
        <v>22968</v>
      </c>
      <c r="E177681" s="3" t="s">
        <v>22738</v>
      </c>
      <c r="F177681" s="3" t="s">
        <v>615</v>
      </c>
    </row>
    <row r="177682" spans="1:6" x14ac:dyDescent="0.25">
      <c r="A177682" s="4">
        <v>36149</v>
      </c>
      <c r="B177682" s="4">
        <v>36142</v>
      </c>
      <c r="C177682" s="3" t="s">
        <v>24336</v>
      </c>
      <c r="D177682" s="3" t="s">
        <v>27140</v>
      </c>
      <c r="E177682" s="3" t="s">
        <v>23208</v>
      </c>
      <c r="F177682" s="3" t="s">
        <v>629</v>
      </c>
    </row>
    <row r="177683" spans="1:6" x14ac:dyDescent="0.25">
      <c r="A177683" s="4">
        <v>36149</v>
      </c>
      <c r="B177683" s="4">
        <v>36145</v>
      </c>
      <c r="C177683" s="3" t="s">
        <v>23345</v>
      </c>
      <c r="D177683" s="3" t="s">
        <v>24009</v>
      </c>
      <c r="E177683" s="3" t="s">
        <v>22694</v>
      </c>
      <c r="F177683" s="3" t="s">
        <v>615</v>
      </c>
    </row>
    <row r="177684" spans="1:6" x14ac:dyDescent="0.25">
      <c r="A177684" s="4">
        <v>36149</v>
      </c>
      <c r="B177684" s="4">
        <v>36147</v>
      </c>
      <c r="C177684" s="3" t="s">
        <v>707</v>
      </c>
      <c r="D177684" s="3" t="s">
        <v>23869</v>
      </c>
      <c r="E177684" s="3" t="s">
        <v>22694</v>
      </c>
      <c r="F177684" s="3" t="s">
        <v>629</v>
      </c>
    </row>
    <row r="177685" spans="1:6" x14ac:dyDescent="0.25">
      <c r="A177685" s="4">
        <v>36149</v>
      </c>
      <c r="B177685" s="4">
        <v>36147</v>
      </c>
      <c r="C177685" s="3" t="s">
        <v>707</v>
      </c>
      <c r="D177685" s="3" t="s">
        <v>23991</v>
      </c>
      <c r="E177685" s="3" t="s">
        <v>605</v>
      </c>
      <c r="F177685" s="3" t="s">
        <v>629</v>
      </c>
    </row>
    <row r="177686" spans="1:6" x14ac:dyDescent="0.25">
      <c r="A177686" s="4">
        <v>36149</v>
      </c>
      <c r="B177686" s="4">
        <v>36143</v>
      </c>
      <c r="C177686" s="3" t="s">
        <v>708</v>
      </c>
      <c r="D177686" s="3" t="s">
        <v>23051</v>
      </c>
      <c r="E177686" s="3" t="s">
        <v>605</v>
      </c>
      <c r="F177686" s="3" t="s">
        <v>608</v>
      </c>
    </row>
    <row r="177687" spans="1:6" x14ac:dyDescent="0.25">
      <c r="A177687" s="4">
        <v>36149</v>
      </c>
      <c r="B177687" s="4">
        <v>36143</v>
      </c>
      <c r="C177687" s="3" t="s">
        <v>23975</v>
      </c>
      <c r="D177687" s="3" t="s">
        <v>23869</v>
      </c>
      <c r="E177687" s="3" t="s">
        <v>22694</v>
      </c>
      <c r="F177687" s="3" t="s">
        <v>629</v>
      </c>
    </row>
    <row r="177688" spans="1:6" x14ac:dyDescent="0.25">
      <c r="A177688" s="4">
        <v>36149</v>
      </c>
      <c r="B177688" s="4">
        <v>36147</v>
      </c>
      <c r="C177688" s="3" t="s">
        <v>24196</v>
      </c>
      <c r="D177688" s="3" t="s">
        <v>30795</v>
      </c>
      <c r="E177688" s="3" t="s">
        <v>613</v>
      </c>
      <c r="F177688" s="3" t="s">
        <v>22738</v>
      </c>
    </row>
    <row r="177689" spans="1:6" x14ac:dyDescent="0.25">
      <c r="A177689" s="4">
        <v>36149</v>
      </c>
      <c r="B177689" s="4">
        <v>36144</v>
      </c>
      <c r="C177689" s="3" t="s">
        <v>22682</v>
      </c>
      <c r="D177689" s="3" t="s">
        <v>27100</v>
      </c>
      <c r="E177689" s="3" t="s">
        <v>23208</v>
      </c>
      <c r="F177689" s="3" t="s">
        <v>608</v>
      </c>
    </row>
    <row r="177690" spans="1:6" x14ac:dyDescent="0.25">
      <c r="A177690" s="4">
        <v>36149</v>
      </c>
      <c r="B177690" s="4">
        <v>36142</v>
      </c>
      <c r="C177690" s="3" t="s">
        <v>23667</v>
      </c>
      <c r="D177690" s="3" t="s">
        <v>30801</v>
      </c>
      <c r="E177690" s="3" t="s">
        <v>23208</v>
      </c>
      <c r="F177690" s="3" t="s">
        <v>608</v>
      </c>
    </row>
    <row r="177691" spans="1:6" x14ac:dyDescent="0.25">
      <c r="A177691" s="4">
        <v>36149</v>
      </c>
      <c r="B177691" s="4">
        <v>36142</v>
      </c>
      <c r="C177691" s="3" t="s">
        <v>23669</v>
      </c>
      <c r="D177691" s="3" t="s">
        <v>25337</v>
      </c>
      <c r="E177691" s="3" t="s">
        <v>605</v>
      </c>
      <c r="F177691" s="3" t="s">
        <v>605</v>
      </c>
    </row>
    <row r="177692" spans="1:6" x14ac:dyDescent="0.25">
      <c r="A177692" s="4">
        <v>36149</v>
      </c>
      <c r="B177692" s="4">
        <v>36147</v>
      </c>
      <c r="C177692" s="3" t="s">
        <v>22903</v>
      </c>
      <c r="D177692" s="3" t="s">
        <v>22733</v>
      </c>
      <c r="E177692" s="3" t="s">
        <v>605</v>
      </c>
      <c r="F177692" s="3" t="s">
        <v>608</v>
      </c>
    </row>
    <row r="177693" spans="1:6" x14ac:dyDescent="0.25">
      <c r="A177693" s="4">
        <v>36149</v>
      </c>
      <c r="B177693" s="4">
        <v>36143</v>
      </c>
      <c r="C177693" s="3" t="s">
        <v>23352</v>
      </c>
      <c r="D177693" s="3" t="s">
        <v>22702</v>
      </c>
      <c r="E177693" s="3" t="s">
        <v>605</v>
      </c>
      <c r="F177693" s="3" t="s">
        <v>605</v>
      </c>
    </row>
    <row r="177694" spans="1:6" x14ac:dyDescent="0.25">
      <c r="A177694" s="4">
        <v>36149</v>
      </c>
      <c r="B177694" s="4">
        <v>36143</v>
      </c>
      <c r="C177694" s="3" t="s">
        <v>23672</v>
      </c>
      <c r="D177694" s="3" t="s">
        <v>24953</v>
      </c>
      <c r="E177694" s="3" t="s">
        <v>22738</v>
      </c>
      <c r="F177694" s="3" t="s">
        <v>605</v>
      </c>
    </row>
    <row r="177695" spans="1:6" x14ac:dyDescent="0.25">
      <c r="A177695" s="4">
        <v>36149</v>
      </c>
      <c r="B177695" s="4">
        <v>36144</v>
      </c>
      <c r="C177695" s="3" t="s">
        <v>23982</v>
      </c>
      <c r="D177695" s="3" t="s">
        <v>23446</v>
      </c>
      <c r="E177695" s="3" t="s">
        <v>22738</v>
      </c>
      <c r="F177695" s="3" t="s">
        <v>605</v>
      </c>
    </row>
    <row r="177696" spans="1:6" x14ac:dyDescent="0.25">
      <c r="A177696" s="4">
        <v>36149</v>
      </c>
      <c r="B177696" s="4">
        <v>36146</v>
      </c>
      <c r="C177696" s="3" t="s">
        <v>24198</v>
      </c>
      <c r="D177696" s="3" t="s">
        <v>24862</v>
      </c>
      <c r="E177696" s="3" t="s">
        <v>22738</v>
      </c>
      <c r="F177696" s="3" t="s">
        <v>605</v>
      </c>
    </row>
    <row r="177697" spans="1:6" x14ac:dyDescent="0.25">
      <c r="A177697" s="4">
        <v>36149</v>
      </c>
      <c r="B177697" s="4">
        <v>36143</v>
      </c>
      <c r="C177697" s="3" t="s">
        <v>23353</v>
      </c>
      <c r="D177697" s="3" t="s">
        <v>23051</v>
      </c>
      <c r="E177697" s="3" t="s">
        <v>605</v>
      </c>
      <c r="F177697" s="3" t="s">
        <v>608</v>
      </c>
    </row>
    <row r="177698" spans="1:6" x14ac:dyDescent="0.25">
      <c r="A177698" s="4">
        <v>36149</v>
      </c>
      <c r="B177698" s="4">
        <v>36145</v>
      </c>
      <c r="C177698" s="3" t="s">
        <v>22908</v>
      </c>
      <c r="D177698" s="3" t="s">
        <v>23871</v>
      </c>
      <c r="E177698" s="3" t="s">
        <v>22694</v>
      </c>
      <c r="F177698" s="3" t="s">
        <v>605</v>
      </c>
    </row>
    <row r="177699" spans="1:6" x14ac:dyDescent="0.25">
      <c r="A177699" s="4">
        <v>36149</v>
      </c>
      <c r="B177699" s="4">
        <v>36145</v>
      </c>
      <c r="C177699" s="3" t="s">
        <v>24674</v>
      </c>
      <c r="D177699" s="3" t="s">
        <v>30796</v>
      </c>
      <c r="E177699" s="3" t="s">
        <v>23208</v>
      </c>
      <c r="F177699" s="3" t="s">
        <v>608</v>
      </c>
    </row>
    <row r="177700" spans="1:6" x14ac:dyDescent="0.25">
      <c r="A177700" s="4">
        <v>36149</v>
      </c>
      <c r="B177700" s="4">
        <v>36147</v>
      </c>
      <c r="C177700" s="3" t="s">
        <v>22910</v>
      </c>
      <c r="D177700" s="3" t="s">
        <v>29524</v>
      </c>
      <c r="E177700" s="3" t="s">
        <v>23208</v>
      </c>
      <c r="F177700" s="3" t="s">
        <v>629</v>
      </c>
    </row>
    <row r="177701" spans="1:6" x14ac:dyDescent="0.25">
      <c r="A177701" s="4">
        <v>36149</v>
      </c>
      <c r="B177701" s="4">
        <v>36147</v>
      </c>
      <c r="C177701" s="3" t="s">
        <v>22910</v>
      </c>
      <c r="D177701" s="3" t="s">
        <v>22702</v>
      </c>
      <c r="E177701" s="3" t="s">
        <v>605</v>
      </c>
      <c r="F177701" s="3" t="s">
        <v>629</v>
      </c>
    </row>
    <row r="177702" spans="1:6" x14ac:dyDescent="0.25">
      <c r="A177702" s="4">
        <v>36149</v>
      </c>
      <c r="B177702" s="4">
        <v>36143</v>
      </c>
      <c r="C177702" s="3" t="s">
        <v>712</v>
      </c>
      <c r="D177702" s="3" t="s">
        <v>23150</v>
      </c>
      <c r="E177702" s="3" t="s">
        <v>22738</v>
      </c>
      <c r="F177702" s="3" t="s">
        <v>605</v>
      </c>
    </row>
    <row r="177703" spans="1:6" x14ac:dyDescent="0.25">
      <c r="A177703" s="4">
        <v>36149</v>
      </c>
      <c r="B177703" s="4">
        <v>36148</v>
      </c>
      <c r="C177703" s="3" t="s">
        <v>22912</v>
      </c>
      <c r="D177703" s="3" t="s">
        <v>23164</v>
      </c>
      <c r="E177703" s="3" t="s">
        <v>22738</v>
      </c>
      <c r="F177703" s="3" t="s">
        <v>608</v>
      </c>
    </row>
    <row r="177704" spans="1:6" x14ac:dyDescent="0.25">
      <c r="A177704" s="4">
        <v>36149</v>
      </c>
      <c r="B177704" s="4">
        <v>36146</v>
      </c>
      <c r="C177704" s="3" t="s">
        <v>24200</v>
      </c>
      <c r="D177704" s="3" t="s">
        <v>30795</v>
      </c>
      <c r="E177704" s="3" t="s">
        <v>613</v>
      </c>
      <c r="F177704" s="3" t="s">
        <v>22738</v>
      </c>
    </row>
    <row r="177705" spans="1:6" x14ac:dyDescent="0.25">
      <c r="A177705" s="4">
        <v>36149</v>
      </c>
      <c r="B177705" s="4">
        <v>36148</v>
      </c>
      <c r="C177705" s="3" t="s">
        <v>23705</v>
      </c>
      <c r="D177705" s="3" t="s">
        <v>23051</v>
      </c>
      <c r="E177705" s="3" t="s">
        <v>605</v>
      </c>
      <c r="F177705" s="3" t="s">
        <v>608</v>
      </c>
    </row>
    <row r="177706" spans="1:6" x14ac:dyDescent="0.25">
      <c r="A177706" s="4">
        <v>36149</v>
      </c>
      <c r="B177706" s="4">
        <v>36147</v>
      </c>
      <c r="C177706" s="3" t="s">
        <v>23679</v>
      </c>
      <c r="D177706" s="3" t="s">
        <v>24707</v>
      </c>
      <c r="E177706" s="3" t="s">
        <v>23208</v>
      </c>
      <c r="F177706" s="3" t="s">
        <v>608</v>
      </c>
    </row>
    <row r="177707" spans="1:6" x14ac:dyDescent="0.25">
      <c r="A177707" s="4">
        <v>36149</v>
      </c>
      <c r="B177707" s="4">
        <v>36145</v>
      </c>
      <c r="C177707" s="3" t="s">
        <v>22914</v>
      </c>
      <c r="D177707" s="3" t="s">
        <v>30760</v>
      </c>
      <c r="E177707" s="3" t="s">
        <v>613</v>
      </c>
      <c r="F177707" s="3" t="s">
        <v>22738</v>
      </c>
    </row>
    <row r="177708" spans="1:6" x14ac:dyDescent="0.25">
      <c r="A177708" s="4">
        <v>36149</v>
      </c>
      <c r="B177708" s="4">
        <v>36147</v>
      </c>
      <c r="C177708" s="3" t="s">
        <v>24201</v>
      </c>
      <c r="D177708" s="3" t="s">
        <v>26217</v>
      </c>
      <c r="E177708" s="3" t="s">
        <v>605</v>
      </c>
      <c r="F177708" s="3" t="s">
        <v>608</v>
      </c>
    </row>
    <row r="177709" spans="1:6" x14ac:dyDescent="0.25">
      <c r="A177709" s="4">
        <v>36149</v>
      </c>
      <c r="B177709" s="4">
        <v>36144</v>
      </c>
      <c r="C177709" s="3" t="s">
        <v>24338</v>
      </c>
      <c r="D177709" s="3" t="s">
        <v>30802</v>
      </c>
      <c r="E177709" s="3" t="s">
        <v>23208</v>
      </c>
      <c r="F177709" s="3" t="s">
        <v>605</v>
      </c>
    </row>
    <row r="177710" spans="1:6" x14ac:dyDescent="0.25">
      <c r="A177710" s="4">
        <v>36149</v>
      </c>
      <c r="B177710" s="4">
        <v>36146</v>
      </c>
      <c r="C177710" s="3" t="s">
        <v>23680</v>
      </c>
      <c r="D177710" s="3" t="s">
        <v>22591</v>
      </c>
      <c r="E177710" s="3" t="s">
        <v>23208</v>
      </c>
      <c r="F177710" s="3" t="s">
        <v>615</v>
      </c>
    </row>
    <row r="177711" spans="1:6" x14ac:dyDescent="0.25">
      <c r="A177711" s="4">
        <v>36149</v>
      </c>
      <c r="B177711" s="4">
        <v>36147</v>
      </c>
      <c r="C177711" s="3" t="s">
        <v>23683</v>
      </c>
      <c r="D177711" s="3" t="s">
        <v>22968</v>
      </c>
      <c r="E177711" s="3" t="s">
        <v>22738</v>
      </c>
      <c r="F177711" s="3" t="s">
        <v>615</v>
      </c>
    </row>
    <row r="177712" spans="1:6" x14ac:dyDescent="0.25">
      <c r="A177712" s="4">
        <v>36149</v>
      </c>
      <c r="B177712" s="4">
        <v>36146</v>
      </c>
      <c r="C177712" s="3" t="s">
        <v>612</v>
      </c>
      <c r="D177712" s="3" t="s">
        <v>23854</v>
      </c>
      <c r="E177712" s="3" t="s">
        <v>605</v>
      </c>
      <c r="F177712" s="3" t="s">
        <v>615</v>
      </c>
    </row>
    <row r="177713" spans="1:6" x14ac:dyDescent="0.25">
      <c r="A177713" s="4">
        <v>36149</v>
      </c>
      <c r="B177713" s="4">
        <v>36146</v>
      </c>
      <c r="C177713" s="3" t="s">
        <v>612</v>
      </c>
      <c r="D177713" s="3" t="s">
        <v>25287</v>
      </c>
      <c r="E177713" s="3" t="s">
        <v>22738</v>
      </c>
      <c r="F177713" s="3" t="s">
        <v>615</v>
      </c>
    </row>
    <row r="177714" spans="1:6" x14ac:dyDescent="0.25">
      <c r="A177714" s="4">
        <v>36149</v>
      </c>
      <c r="B177714" s="4">
        <v>36143</v>
      </c>
      <c r="C177714" s="3" t="s">
        <v>23849</v>
      </c>
      <c r="D177714" s="3" t="s">
        <v>22968</v>
      </c>
      <c r="E177714" s="3" t="s">
        <v>22738</v>
      </c>
      <c r="F177714" s="3" t="s">
        <v>608</v>
      </c>
    </row>
    <row r="177715" spans="1:6" x14ac:dyDescent="0.25">
      <c r="A177715" s="4">
        <v>36149</v>
      </c>
      <c r="B177715" s="4">
        <v>36148</v>
      </c>
      <c r="C177715" s="3" t="s">
        <v>24680</v>
      </c>
      <c r="D177715" s="3" t="s">
        <v>30798</v>
      </c>
      <c r="E177715" s="3" t="s">
        <v>613</v>
      </c>
      <c r="F177715" s="3" t="s">
        <v>22738</v>
      </c>
    </row>
    <row r="177716" spans="1:6" x14ac:dyDescent="0.25">
      <c r="A177716" s="4">
        <v>36149</v>
      </c>
      <c r="B177716" s="4">
        <v>36147</v>
      </c>
      <c r="C177716" s="3" t="s">
        <v>22923</v>
      </c>
      <c r="D177716" s="3" t="s">
        <v>23975</v>
      </c>
      <c r="E177716" s="3" t="s">
        <v>22738</v>
      </c>
      <c r="F177716" s="3" t="s">
        <v>608</v>
      </c>
    </row>
    <row r="177717" spans="1:6" x14ac:dyDescent="0.25">
      <c r="A177717" s="4">
        <v>36149</v>
      </c>
      <c r="B177717" s="4">
        <v>36147</v>
      </c>
      <c r="C177717" s="3" t="s">
        <v>22923</v>
      </c>
      <c r="D177717" s="3" t="s">
        <v>25640</v>
      </c>
      <c r="E177717" s="3" t="s">
        <v>605</v>
      </c>
      <c r="F177717" s="3" t="s">
        <v>608</v>
      </c>
    </row>
    <row r="177718" spans="1:6" x14ac:dyDescent="0.25">
      <c r="A177718" s="4">
        <v>36149</v>
      </c>
      <c r="B177718" s="4">
        <v>36143</v>
      </c>
      <c r="C177718" s="3" t="s">
        <v>22926</v>
      </c>
      <c r="D177718" s="3" t="s">
        <v>22850</v>
      </c>
      <c r="E177718" s="3" t="s">
        <v>23208</v>
      </c>
      <c r="F177718" s="3" t="s">
        <v>608</v>
      </c>
    </row>
    <row r="177719" spans="1:6" x14ac:dyDescent="0.25">
      <c r="A177719" s="4">
        <v>36149</v>
      </c>
      <c r="B177719" s="4">
        <v>36143</v>
      </c>
      <c r="C177719" s="3" t="s">
        <v>22926</v>
      </c>
      <c r="D177719" s="3" t="s">
        <v>27381</v>
      </c>
      <c r="E177719" s="3" t="s">
        <v>22738</v>
      </c>
      <c r="F177719" s="3" t="s">
        <v>615</v>
      </c>
    </row>
    <row r="177720" spans="1:6" x14ac:dyDescent="0.25">
      <c r="A177720" s="4">
        <v>36149</v>
      </c>
      <c r="B177720" s="4">
        <v>36148</v>
      </c>
      <c r="C177720" s="3" t="s">
        <v>23369</v>
      </c>
      <c r="D177720" s="3" t="s">
        <v>23150</v>
      </c>
      <c r="E177720" s="3" t="s">
        <v>22738</v>
      </c>
      <c r="F177720" s="3" t="s">
        <v>629</v>
      </c>
    </row>
    <row r="177721" spans="1:6" x14ac:dyDescent="0.25">
      <c r="A177721" s="4">
        <v>36149</v>
      </c>
      <c r="B177721" s="4">
        <v>36147</v>
      </c>
      <c r="C177721" s="3" t="s">
        <v>22928</v>
      </c>
      <c r="D177721" s="3" t="s">
        <v>24558</v>
      </c>
      <c r="E177721" s="3" t="s">
        <v>23208</v>
      </c>
      <c r="F177721" s="3" t="s">
        <v>605</v>
      </c>
    </row>
    <row r="177722" spans="1:6" x14ac:dyDescent="0.25">
      <c r="A177722" s="4">
        <v>36149</v>
      </c>
      <c r="B177722" s="4">
        <v>36148</v>
      </c>
      <c r="C177722" s="3" t="s">
        <v>22929</v>
      </c>
      <c r="D177722" s="3" t="s">
        <v>23164</v>
      </c>
      <c r="E177722" s="3" t="s">
        <v>22738</v>
      </c>
      <c r="F177722" s="3" t="s">
        <v>605</v>
      </c>
    </row>
    <row r="177723" spans="1:6" x14ac:dyDescent="0.25">
      <c r="A177723" s="4">
        <v>36149</v>
      </c>
      <c r="B177723" s="4">
        <v>36145</v>
      </c>
      <c r="C177723" s="3" t="s">
        <v>22930</v>
      </c>
      <c r="D177723" s="3" t="s">
        <v>23975</v>
      </c>
      <c r="E177723" s="3" t="s">
        <v>22738</v>
      </c>
      <c r="F177723" s="3" t="s">
        <v>608</v>
      </c>
    </row>
    <row r="177724" spans="1:6" x14ac:dyDescent="0.25">
      <c r="A177724" s="4">
        <v>36149</v>
      </c>
      <c r="B177724" s="4">
        <v>36146</v>
      </c>
      <c r="C177724" s="3" t="s">
        <v>23689</v>
      </c>
      <c r="D177724" s="3" t="s">
        <v>24928</v>
      </c>
      <c r="E177724" s="3" t="s">
        <v>22738</v>
      </c>
      <c r="F177724" s="3" t="s">
        <v>629</v>
      </c>
    </row>
    <row r="177725" spans="1:6" x14ac:dyDescent="0.25">
      <c r="A177725" s="4">
        <v>36149</v>
      </c>
      <c r="B177725" s="4">
        <v>36146</v>
      </c>
      <c r="C177725" s="3" t="s">
        <v>22932</v>
      </c>
      <c r="D177725" s="3" t="s">
        <v>24139</v>
      </c>
      <c r="E177725" s="3" t="s">
        <v>22694</v>
      </c>
      <c r="F177725" s="3" t="s">
        <v>608</v>
      </c>
    </row>
    <row r="177726" spans="1:6" x14ac:dyDescent="0.25">
      <c r="A177726" s="4">
        <v>36149</v>
      </c>
      <c r="B177726" s="4">
        <v>36146</v>
      </c>
      <c r="C177726" s="3" t="s">
        <v>23374</v>
      </c>
      <c r="D177726" s="3" t="s">
        <v>25046</v>
      </c>
      <c r="E177726" s="3" t="s">
        <v>23208</v>
      </c>
      <c r="F177726" s="3" t="s">
        <v>605</v>
      </c>
    </row>
    <row r="177727" spans="1:6" x14ac:dyDescent="0.25">
      <c r="A177727" s="4">
        <v>36149</v>
      </c>
      <c r="B177727" s="4">
        <v>36145</v>
      </c>
      <c r="C177727" s="3" t="s">
        <v>24683</v>
      </c>
      <c r="D177727" s="3" t="s">
        <v>24997</v>
      </c>
      <c r="E177727" s="3" t="s">
        <v>22738</v>
      </c>
      <c r="F177727" s="3" t="s">
        <v>608</v>
      </c>
    </row>
    <row r="177728" spans="1:6" x14ac:dyDescent="0.25">
      <c r="A177728" s="4">
        <v>36149</v>
      </c>
      <c r="B177728" s="4">
        <v>36144</v>
      </c>
      <c r="C177728" s="3" t="s">
        <v>22936</v>
      </c>
      <c r="D177728" s="3" t="s">
        <v>25287</v>
      </c>
      <c r="E177728" s="3" t="s">
        <v>22738</v>
      </c>
      <c r="F177728" s="3" t="s">
        <v>608</v>
      </c>
    </row>
    <row r="177729" spans="1:6" x14ac:dyDescent="0.25">
      <c r="A177729" s="4">
        <v>36149</v>
      </c>
      <c r="B177729" s="4">
        <v>36142</v>
      </c>
      <c r="C177729" s="3" t="s">
        <v>720</v>
      </c>
      <c r="D177729" s="3" t="s">
        <v>25640</v>
      </c>
      <c r="E177729" s="3" t="s">
        <v>605</v>
      </c>
      <c r="F177729" s="3" t="s">
        <v>615</v>
      </c>
    </row>
    <row r="177730" spans="1:6" x14ac:dyDescent="0.25">
      <c r="A177730" s="4">
        <v>36149</v>
      </c>
      <c r="B177730" s="4">
        <v>36144</v>
      </c>
      <c r="C177730" s="3" t="s">
        <v>24343</v>
      </c>
      <c r="D177730" s="3" t="s">
        <v>27140</v>
      </c>
      <c r="E177730" s="3" t="s">
        <v>23208</v>
      </c>
      <c r="F177730" s="3" t="s">
        <v>605</v>
      </c>
    </row>
    <row r="177731" spans="1:6" x14ac:dyDescent="0.25">
      <c r="A177731" s="4">
        <v>36149</v>
      </c>
      <c r="B177731" s="4">
        <v>36143</v>
      </c>
      <c r="C177731" s="3" t="s">
        <v>22939</v>
      </c>
      <c r="D177731" s="3" t="s">
        <v>25592</v>
      </c>
      <c r="E177731" s="3" t="s">
        <v>22694</v>
      </c>
      <c r="F177731" s="3" t="s">
        <v>605</v>
      </c>
    </row>
    <row r="177732" spans="1:6" x14ac:dyDescent="0.25">
      <c r="A177732" s="4">
        <v>36149</v>
      </c>
      <c r="B177732" s="4">
        <v>36144</v>
      </c>
      <c r="C177732" s="3" t="s">
        <v>24077</v>
      </c>
      <c r="D177732" s="3" t="s">
        <v>25640</v>
      </c>
      <c r="E177732" s="3" t="s">
        <v>605</v>
      </c>
      <c r="F177732" s="3" t="s">
        <v>608</v>
      </c>
    </row>
    <row r="177733" spans="1:6" x14ac:dyDescent="0.25">
      <c r="A177733" s="4">
        <v>36149</v>
      </c>
      <c r="B177733" s="4">
        <v>36143</v>
      </c>
      <c r="C177733" s="3" t="s">
        <v>23696</v>
      </c>
      <c r="D177733" s="3" t="s">
        <v>30800</v>
      </c>
      <c r="E177733" s="3" t="s">
        <v>613</v>
      </c>
      <c r="F177733" s="3" t="s">
        <v>615</v>
      </c>
    </row>
    <row r="177734" spans="1:6" x14ac:dyDescent="0.25">
      <c r="A177734" s="4">
        <v>36149</v>
      </c>
      <c r="B177734" s="4">
        <v>36148</v>
      </c>
      <c r="C177734" s="3" t="s">
        <v>22942</v>
      </c>
      <c r="D177734" s="3" t="s">
        <v>24997</v>
      </c>
      <c r="E177734" s="3" t="s">
        <v>22738</v>
      </c>
      <c r="F177734" s="3" t="s">
        <v>629</v>
      </c>
    </row>
    <row r="177735" spans="1:6" x14ac:dyDescent="0.25">
      <c r="A177735" s="4">
        <v>36149</v>
      </c>
      <c r="B177735" s="4">
        <v>36148</v>
      </c>
      <c r="C177735" s="3" t="s">
        <v>22942</v>
      </c>
      <c r="D177735" s="3" t="s">
        <v>26564</v>
      </c>
      <c r="E177735" s="3" t="s">
        <v>613</v>
      </c>
      <c r="F177735" s="3" t="s">
        <v>22738</v>
      </c>
    </row>
    <row r="177736" spans="1:6" x14ac:dyDescent="0.25">
      <c r="A177736" s="4">
        <v>36149</v>
      </c>
      <c r="B177736" s="4">
        <v>36147</v>
      </c>
      <c r="C177736" s="3" t="s">
        <v>24210</v>
      </c>
      <c r="D177736" s="3" t="s">
        <v>29798</v>
      </c>
      <c r="E177736" s="3" t="s">
        <v>23208</v>
      </c>
      <c r="F177736" s="3" t="s">
        <v>629</v>
      </c>
    </row>
    <row r="177737" spans="1:6" x14ac:dyDescent="0.25">
      <c r="A177737" s="4">
        <v>36149</v>
      </c>
      <c r="B177737" s="4">
        <v>36143</v>
      </c>
      <c r="C177737" s="3" t="s">
        <v>23699</v>
      </c>
      <c r="D177737" s="3" t="s">
        <v>25824</v>
      </c>
      <c r="E177737" s="3" t="s">
        <v>22738</v>
      </c>
      <c r="F177737" s="3" t="s">
        <v>608</v>
      </c>
    </row>
    <row r="177738" spans="1:6" x14ac:dyDescent="0.25">
      <c r="A177738" s="4">
        <v>36149</v>
      </c>
      <c r="B177738" s="4">
        <v>36143</v>
      </c>
      <c r="C177738" s="3" t="s">
        <v>23699</v>
      </c>
      <c r="D177738" s="3" t="s">
        <v>23051</v>
      </c>
      <c r="E177738" s="3" t="s">
        <v>605</v>
      </c>
      <c r="F177738" s="3" t="s">
        <v>615</v>
      </c>
    </row>
    <row r="177739" spans="1:6" x14ac:dyDescent="0.25">
      <c r="A177739" s="4">
        <v>36149</v>
      </c>
      <c r="B177739" s="4">
        <v>36147</v>
      </c>
      <c r="C177739" s="3" t="s">
        <v>23700</v>
      </c>
      <c r="D177739" s="3" t="s">
        <v>23834</v>
      </c>
      <c r="E177739" s="3" t="s">
        <v>605</v>
      </c>
      <c r="F177739" s="3" t="s">
        <v>608</v>
      </c>
    </row>
    <row r="177740" spans="1:6" x14ac:dyDescent="0.25">
      <c r="A177740" s="4">
        <v>36149</v>
      </c>
      <c r="B177740" s="4">
        <v>36145</v>
      </c>
      <c r="C177740" s="3" t="s">
        <v>22945</v>
      </c>
      <c r="D177740" s="3" t="s">
        <v>26539</v>
      </c>
      <c r="E177740" s="3" t="s">
        <v>22738</v>
      </c>
      <c r="F177740" s="3" t="s">
        <v>608</v>
      </c>
    </row>
    <row r="177741" spans="1:6" x14ac:dyDescent="0.25">
      <c r="A177741" s="4">
        <v>36149</v>
      </c>
      <c r="B177741" s="4">
        <v>36147</v>
      </c>
      <c r="C177741" s="3" t="s">
        <v>23701</v>
      </c>
      <c r="D177741" s="3" t="s">
        <v>26121</v>
      </c>
      <c r="E177741" s="3" t="s">
        <v>23208</v>
      </c>
      <c r="F177741" s="3" t="s">
        <v>608</v>
      </c>
    </row>
    <row r="177742" spans="1:6" x14ac:dyDescent="0.25">
      <c r="A177742" s="4">
        <v>36149</v>
      </c>
      <c r="B177742" s="4">
        <v>36146</v>
      </c>
      <c r="C177742" s="3" t="s">
        <v>23999</v>
      </c>
      <c r="D177742" s="3" t="s">
        <v>25443</v>
      </c>
      <c r="E177742" s="3" t="s">
        <v>22694</v>
      </c>
      <c r="F177742" s="3" t="s">
        <v>605</v>
      </c>
    </row>
    <row r="177743" spans="1:6" x14ac:dyDescent="0.25">
      <c r="A177743" s="4">
        <v>36149</v>
      </c>
      <c r="B177743" s="4">
        <v>36145</v>
      </c>
      <c r="C177743" s="3" t="s">
        <v>23260</v>
      </c>
      <c r="D177743" s="3" t="s">
        <v>25246</v>
      </c>
      <c r="E177743" s="3" t="s">
        <v>605</v>
      </c>
      <c r="F177743" s="3" t="s">
        <v>605</v>
      </c>
    </row>
    <row r="177744" spans="1:6" x14ac:dyDescent="0.25">
      <c r="A177744" s="4">
        <v>36149</v>
      </c>
      <c r="B177744" s="4">
        <v>36144</v>
      </c>
      <c r="C177744" s="3" t="s">
        <v>22948</v>
      </c>
      <c r="D177744" s="3" t="s">
        <v>24558</v>
      </c>
      <c r="E177744" s="3" t="s">
        <v>23208</v>
      </c>
      <c r="F177744" s="3" t="s">
        <v>605</v>
      </c>
    </row>
    <row r="177745" spans="1:6" x14ac:dyDescent="0.25">
      <c r="A177745" s="4">
        <v>36149</v>
      </c>
      <c r="B177745" s="4">
        <v>36144</v>
      </c>
      <c r="C177745" s="3" t="s">
        <v>24211</v>
      </c>
      <c r="D177745" s="3" t="s">
        <v>26121</v>
      </c>
      <c r="E177745" s="3" t="s">
        <v>23208</v>
      </c>
      <c r="F177745" s="3" t="s">
        <v>605</v>
      </c>
    </row>
    <row r="177746" spans="1:6" x14ac:dyDescent="0.25">
      <c r="A177746" s="4">
        <v>36149</v>
      </c>
      <c r="B177746" s="4">
        <v>36146</v>
      </c>
      <c r="C177746" s="3" t="s">
        <v>22950</v>
      </c>
      <c r="D177746" s="3" t="s">
        <v>23816</v>
      </c>
      <c r="E177746" s="3" t="s">
        <v>22694</v>
      </c>
      <c r="F177746" s="3" t="s">
        <v>608</v>
      </c>
    </row>
    <row r="177747" spans="1:6" x14ac:dyDescent="0.25">
      <c r="A177747" s="4">
        <v>36149</v>
      </c>
      <c r="B177747" s="4">
        <v>36142</v>
      </c>
      <c r="C177747" s="3" t="s">
        <v>24348</v>
      </c>
      <c r="D177747" s="3" t="s">
        <v>24849</v>
      </c>
      <c r="E177747" s="3" t="s">
        <v>22738</v>
      </c>
      <c r="F177747" s="3" t="s">
        <v>605</v>
      </c>
    </row>
    <row r="177748" spans="1:6" x14ac:dyDescent="0.25">
      <c r="A177748" s="4">
        <v>36149</v>
      </c>
      <c r="B177748" s="4">
        <v>36144</v>
      </c>
      <c r="C177748" s="3" t="s">
        <v>23385</v>
      </c>
      <c r="D177748" s="3" t="s">
        <v>26564</v>
      </c>
      <c r="E177748" s="3" t="s">
        <v>613</v>
      </c>
      <c r="F177748" s="3" t="s">
        <v>615</v>
      </c>
    </row>
    <row r="177749" spans="1:6" x14ac:dyDescent="0.25">
      <c r="A177749" s="4">
        <v>36149</v>
      </c>
      <c r="B177749" s="4">
        <v>36142</v>
      </c>
      <c r="C177749" s="3" t="s">
        <v>24690</v>
      </c>
      <c r="D177749" s="3" t="s">
        <v>28272</v>
      </c>
      <c r="E177749" s="3" t="s">
        <v>22738</v>
      </c>
      <c r="F177749" s="3" t="s">
        <v>629</v>
      </c>
    </row>
    <row r="177750" spans="1:6" x14ac:dyDescent="0.25">
      <c r="A177750" s="4">
        <v>36149</v>
      </c>
      <c r="B177750" s="4">
        <v>36145</v>
      </c>
      <c r="C177750" s="3" t="s">
        <v>24691</v>
      </c>
      <c r="D177750" s="3" t="s">
        <v>30798</v>
      </c>
      <c r="E177750" s="3" t="s">
        <v>613</v>
      </c>
      <c r="F177750" s="3" t="s">
        <v>615</v>
      </c>
    </row>
    <row r="177751" spans="1:6" x14ac:dyDescent="0.25">
      <c r="A177751" s="4">
        <v>36149</v>
      </c>
      <c r="B177751" s="4">
        <v>36142</v>
      </c>
      <c r="C177751" s="3" t="s">
        <v>22862</v>
      </c>
      <c r="D177751" s="3" t="s">
        <v>22968</v>
      </c>
      <c r="E177751" s="3" t="s">
        <v>22738</v>
      </c>
      <c r="F177751" s="3" t="s">
        <v>605</v>
      </c>
    </row>
    <row r="177752" spans="1:6" x14ac:dyDescent="0.25">
      <c r="A177752" s="4">
        <v>36149</v>
      </c>
      <c r="B177752" s="4">
        <v>36143</v>
      </c>
      <c r="C177752" s="3" t="s">
        <v>22954</v>
      </c>
      <c r="D177752" s="3" t="s">
        <v>26225</v>
      </c>
      <c r="E177752" s="3" t="s">
        <v>22738</v>
      </c>
      <c r="F177752" s="3" t="s">
        <v>608</v>
      </c>
    </row>
    <row r="177753" spans="1:6" x14ac:dyDescent="0.25">
      <c r="A177753" s="4">
        <v>36149</v>
      </c>
      <c r="B177753" s="4">
        <v>36143</v>
      </c>
      <c r="C177753" s="3" t="s">
        <v>23706</v>
      </c>
      <c r="D177753" s="3" t="s">
        <v>28272</v>
      </c>
      <c r="E177753" s="3" t="s">
        <v>22738</v>
      </c>
      <c r="F177753" s="3" t="s">
        <v>605</v>
      </c>
    </row>
    <row r="177754" spans="1:6" x14ac:dyDescent="0.25">
      <c r="A177754" s="4">
        <v>36149</v>
      </c>
      <c r="B177754" s="4">
        <v>36147</v>
      </c>
      <c r="C177754" s="3" t="s">
        <v>24008</v>
      </c>
      <c r="D177754" s="3" t="s">
        <v>26709</v>
      </c>
      <c r="E177754" s="3" t="s">
        <v>22694</v>
      </c>
      <c r="F177754" s="3" t="s">
        <v>608</v>
      </c>
    </row>
    <row r="177755" spans="1:6" x14ac:dyDescent="0.25">
      <c r="A177755" s="4">
        <v>36149</v>
      </c>
      <c r="B177755" s="4">
        <v>36144</v>
      </c>
      <c r="C177755" s="3" t="s">
        <v>729</v>
      </c>
      <c r="D177755" s="3" t="s">
        <v>27423</v>
      </c>
      <c r="E177755" s="3" t="s">
        <v>23208</v>
      </c>
      <c r="F177755" s="3" t="s">
        <v>615</v>
      </c>
    </row>
    <row r="177756" spans="1:6" x14ac:dyDescent="0.25">
      <c r="A177756" s="4">
        <v>36149</v>
      </c>
      <c r="B177756" s="4">
        <v>36144</v>
      </c>
      <c r="C177756" s="3" t="s">
        <v>22957</v>
      </c>
      <c r="D177756" s="3" t="s">
        <v>29417</v>
      </c>
      <c r="E177756" s="3" t="s">
        <v>23208</v>
      </c>
      <c r="F177756" s="3" t="s">
        <v>608</v>
      </c>
    </row>
    <row r="177757" spans="1:6" x14ac:dyDescent="0.25">
      <c r="A177757" s="4">
        <v>36149</v>
      </c>
      <c r="B177757" s="4">
        <v>36147</v>
      </c>
      <c r="C177757" s="3" t="s">
        <v>24218</v>
      </c>
      <c r="D177757" s="3" t="s">
        <v>28272</v>
      </c>
      <c r="E177757" s="3" t="s">
        <v>22738</v>
      </c>
      <c r="F177757" s="3" t="s">
        <v>608</v>
      </c>
    </row>
    <row r="177758" spans="1:6" x14ac:dyDescent="0.25">
      <c r="A177758" s="4">
        <v>36149</v>
      </c>
      <c r="B177758" s="4">
        <v>36142</v>
      </c>
      <c r="C177758" s="3" t="s">
        <v>24012</v>
      </c>
      <c r="D177758" s="3" t="s">
        <v>26537</v>
      </c>
      <c r="E177758" s="3" t="s">
        <v>23208</v>
      </c>
      <c r="F177758" s="3" t="s">
        <v>608</v>
      </c>
    </row>
    <row r="177759" spans="1:6" x14ac:dyDescent="0.25">
      <c r="A177759" s="4">
        <v>36149</v>
      </c>
      <c r="B177759" s="4">
        <v>36144</v>
      </c>
      <c r="C177759" s="3" t="s">
        <v>23708</v>
      </c>
      <c r="D177759" s="3" t="s">
        <v>29769</v>
      </c>
      <c r="E177759" s="3" t="s">
        <v>23208</v>
      </c>
      <c r="F177759" s="3" t="s">
        <v>608</v>
      </c>
    </row>
    <row r="177760" spans="1:6" x14ac:dyDescent="0.25">
      <c r="A177760" s="4">
        <v>36149</v>
      </c>
      <c r="B177760" s="4">
        <v>36147</v>
      </c>
      <c r="C177760" s="3" t="s">
        <v>22961</v>
      </c>
      <c r="D177760" s="3" t="s">
        <v>25550</v>
      </c>
      <c r="E177760" s="3" t="s">
        <v>22738</v>
      </c>
      <c r="F177760" s="3" t="s">
        <v>629</v>
      </c>
    </row>
    <row r="177761" spans="1:6" x14ac:dyDescent="0.25">
      <c r="A177761" s="4">
        <v>36149</v>
      </c>
      <c r="B177761" s="4">
        <v>36142</v>
      </c>
      <c r="C177761" s="3" t="s">
        <v>733</v>
      </c>
      <c r="D177761" s="3" t="s">
        <v>24000</v>
      </c>
      <c r="E177761" s="3" t="s">
        <v>22738</v>
      </c>
      <c r="F177761" s="3" t="s">
        <v>608</v>
      </c>
    </row>
    <row r="177762" spans="1:6" x14ac:dyDescent="0.25">
      <c r="A177762" s="4">
        <v>36149</v>
      </c>
      <c r="B177762" s="4">
        <v>36142</v>
      </c>
      <c r="C177762" s="3" t="s">
        <v>733</v>
      </c>
      <c r="D177762" s="3" t="s">
        <v>23834</v>
      </c>
      <c r="E177762" s="3" t="s">
        <v>605</v>
      </c>
      <c r="F177762" s="3" t="s">
        <v>608</v>
      </c>
    </row>
    <row r="177763" spans="1:6" x14ac:dyDescent="0.25">
      <c r="A177763" s="4">
        <v>36149</v>
      </c>
      <c r="B177763" s="4">
        <v>36145</v>
      </c>
      <c r="C177763" s="3" t="s">
        <v>22971</v>
      </c>
      <c r="D177763" s="3" t="s">
        <v>26133</v>
      </c>
      <c r="E177763" s="3" t="s">
        <v>23208</v>
      </c>
      <c r="F177763" s="3" t="s">
        <v>608</v>
      </c>
    </row>
    <row r="177764" spans="1:6" x14ac:dyDescent="0.25">
      <c r="A177764" s="4">
        <v>36149</v>
      </c>
      <c r="B177764" s="4">
        <v>36145</v>
      </c>
      <c r="C177764" s="3" t="s">
        <v>24698</v>
      </c>
      <c r="D177764" s="3" t="s">
        <v>24997</v>
      </c>
      <c r="E177764" s="3" t="s">
        <v>22738</v>
      </c>
      <c r="F177764" s="3" t="s">
        <v>615</v>
      </c>
    </row>
    <row r="177765" spans="1:6" x14ac:dyDescent="0.25">
      <c r="A177765" s="4">
        <v>36149</v>
      </c>
      <c r="B177765" s="4">
        <v>36144</v>
      </c>
      <c r="C177765" s="3" t="s">
        <v>22973</v>
      </c>
      <c r="D177765" s="3" t="s">
        <v>29417</v>
      </c>
      <c r="E177765" s="3" t="s">
        <v>23208</v>
      </c>
      <c r="F177765" s="3" t="s">
        <v>615</v>
      </c>
    </row>
    <row r="177766" spans="1:6" x14ac:dyDescent="0.25">
      <c r="A177766" s="4">
        <v>36149</v>
      </c>
      <c r="B177766" s="4">
        <v>36143</v>
      </c>
      <c r="C177766" s="3" t="s">
        <v>23711</v>
      </c>
      <c r="D177766" s="3" t="s">
        <v>25644</v>
      </c>
      <c r="E177766" s="3" t="s">
        <v>605</v>
      </c>
      <c r="F177766" s="3" t="s">
        <v>608</v>
      </c>
    </row>
    <row r="177767" spans="1:6" x14ac:dyDescent="0.25">
      <c r="A177767" s="4">
        <v>36149</v>
      </c>
      <c r="B177767" s="4">
        <v>36148</v>
      </c>
      <c r="C177767" s="3" t="s">
        <v>23390</v>
      </c>
      <c r="D177767" s="3" t="s">
        <v>23446</v>
      </c>
      <c r="E177767" s="3" t="s">
        <v>22738</v>
      </c>
      <c r="F177767" s="3" t="s">
        <v>605</v>
      </c>
    </row>
    <row r="177768" spans="1:6" x14ac:dyDescent="0.25">
      <c r="A177768" s="4">
        <v>36149</v>
      </c>
      <c r="B177768" s="4">
        <v>36146</v>
      </c>
      <c r="C177768" s="3" t="s">
        <v>734</v>
      </c>
      <c r="D177768" s="3" t="s">
        <v>30803</v>
      </c>
      <c r="E177768" s="3" t="s">
        <v>23208</v>
      </c>
      <c r="F177768" s="3" t="s">
        <v>605</v>
      </c>
    </row>
    <row r="177769" spans="1:6" x14ac:dyDescent="0.25">
      <c r="A177769" s="4">
        <v>36149</v>
      </c>
      <c r="B177769" s="4">
        <v>36146</v>
      </c>
      <c r="C177769" s="3" t="s">
        <v>734</v>
      </c>
      <c r="D177769" s="3" t="s">
        <v>26185</v>
      </c>
      <c r="E177769" s="3" t="s">
        <v>23208</v>
      </c>
      <c r="F177769" s="3" t="s">
        <v>615</v>
      </c>
    </row>
    <row r="177770" spans="1:6" x14ac:dyDescent="0.25">
      <c r="A177770" s="4">
        <v>36149</v>
      </c>
      <c r="B177770" s="4">
        <v>36147</v>
      </c>
      <c r="C177770" s="3" t="s">
        <v>24220</v>
      </c>
      <c r="D177770" s="3" t="s">
        <v>29605</v>
      </c>
      <c r="E177770" s="3" t="s">
        <v>23208</v>
      </c>
      <c r="F177770" s="3" t="s">
        <v>608</v>
      </c>
    </row>
    <row r="177771" spans="1:6" x14ac:dyDescent="0.25">
      <c r="A177771" s="4">
        <v>36149</v>
      </c>
      <c r="B177771" s="4">
        <v>36147</v>
      </c>
      <c r="C177771" s="3" t="s">
        <v>22975</v>
      </c>
      <c r="D177771" s="3" t="s">
        <v>24953</v>
      </c>
      <c r="E177771" s="3" t="s">
        <v>22738</v>
      </c>
      <c r="F177771" s="3" t="s">
        <v>605</v>
      </c>
    </row>
    <row r="177772" spans="1:6" x14ac:dyDescent="0.25">
      <c r="A177772" s="4">
        <v>36149</v>
      </c>
      <c r="B177772" s="4">
        <v>36147</v>
      </c>
      <c r="C177772" s="3" t="s">
        <v>22975</v>
      </c>
      <c r="D177772" s="3" t="s">
        <v>25640</v>
      </c>
      <c r="E177772" s="3" t="s">
        <v>605</v>
      </c>
      <c r="F177772" s="3" t="s">
        <v>605</v>
      </c>
    </row>
    <row r="177773" spans="1:6" x14ac:dyDescent="0.25">
      <c r="A177773" s="4">
        <v>36149</v>
      </c>
      <c r="B177773" s="4">
        <v>36145</v>
      </c>
      <c r="C177773" s="3" t="s">
        <v>23713</v>
      </c>
      <c r="D177773" s="3" t="s">
        <v>23025</v>
      </c>
      <c r="E177773" s="3" t="s">
        <v>605</v>
      </c>
      <c r="F177773" s="3" t="s">
        <v>615</v>
      </c>
    </row>
    <row r="177774" spans="1:6" x14ac:dyDescent="0.25">
      <c r="A177774" s="4">
        <v>36149</v>
      </c>
      <c r="B177774" s="4">
        <v>36146</v>
      </c>
      <c r="C177774" s="3" t="s">
        <v>22977</v>
      </c>
      <c r="D177774" s="3" t="s">
        <v>24862</v>
      </c>
      <c r="E177774" s="3" t="s">
        <v>22738</v>
      </c>
      <c r="F177774" s="3" t="s">
        <v>629</v>
      </c>
    </row>
    <row r="177775" spans="1:6" x14ac:dyDescent="0.25">
      <c r="A177775" s="4">
        <v>36149</v>
      </c>
      <c r="B177775" s="4">
        <v>36146</v>
      </c>
      <c r="C177775" s="3" t="s">
        <v>22977</v>
      </c>
      <c r="D177775" s="3" t="s">
        <v>30160</v>
      </c>
      <c r="E177775" s="3" t="s">
        <v>23208</v>
      </c>
      <c r="F177775" s="3" t="s">
        <v>605</v>
      </c>
    </row>
    <row r="177776" spans="1:6" x14ac:dyDescent="0.25">
      <c r="A177776" s="4">
        <v>36149</v>
      </c>
      <c r="B177776" s="4">
        <v>36146</v>
      </c>
      <c r="C177776" s="3" t="s">
        <v>22576</v>
      </c>
      <c r="D177776" s="3" t="s">
        <v>24953</v>
      </c>
      <c r="E177776" s="3" t="s">
        <v>22738</v>
      </c>
      <c r="F177776" s="3" t="s">
        <v>605</v>
      </c>
    </row>
    <row r="177777" spans="1:6" x14ac:dyDescent="0.25">
      <c r="A177777" s="4">
        <v>36149</v>
      </c>
      <c r="B177777" s="4">
        <v>36148</v>
      </c>
      <c r="C177777" s="3" t="s">
        <v>23393</v>
      </c>
      <c r="D177777" s="3" t="s">
        <v>27509</v>
      </c>
      <c r="E177777" s="3" t="s">
        <v>22738</v>
      </c>
      <c r="F177777" s="3" t="s">
        <v>615</v>
      </c>
    </row>
    <row r="177778" spans="1:6" x14ac:dyDescent="0.25">
      <c r="A177778" s="4">
        <v>36149</v>
      </c>
      <c r="B177778" s="4">
        <v>36148</v>
      </c>
      <c r="C177778" s="3" t="s">
        <v>23393</v>
      </c>
      <c r="D177778" s="3" t="s">
        <v>24974</v>
      </c>
      <c r="E177778" s="3" t="s">
        <v>22738</v>
      </c>
      <c r="F177778" s="3" t="s">
        <v>615</v>
      </c>
    </row>
    <row r="177779" spans="1:6" x14ac:dyDescent="0.25">
      <c r="A177779" s="4">
        <v>36149</v>
      </c>
      <c r="B177779" s="4">
        <v>36144</v>
      </c>
      <c r="C177779" s="3" t="s">
        <v>24018</v>
      </c>
      <c r="D177779" s="3" t="s">
        <v>23834</v>
      </c>
      <c r="E177779" s="3" t="s">
        <v>605</v>
      </c>
      <c r="F177779" s="3" t="s">
        <v>605</v>
      </c>
    </row>
    <row r="177780" spans="1:6" x14ac:dyDescent="0.25">
      <c r="A177780" s="4">
        <v>36149</v>
      </c>
      <c r="B177780" s="4">
        <v>36144</v>
      </c>
      <c r="C177780" s="3" t="s">
        <v>22979</v>
      </c>
      <c r="D177780" s="3" t="s">
        <v>24862</v>
      </c>
      <c r="E177780" s="3" t="s">
        <v>22738</v>
      </c>
      <c r="F177780" s="3" t="s">
        <v>605</v>
      </c>
    </row>
    <row r="177781" spans="1:6" x14ac:dyDescent="0.25">
      <c r="A177781" s="4">
        <v>36149</v>
      </c>
      <c r="B177781" s="4">
        <v>36144</v>
      </c>
      <c r="C177781" s="3" t="s">
        <v>22979</v>
      </c>
      <c r="D177781" s="3" t="s">
        <v>24364</v>
      </c>
      <c r="E177781" s="3" t="s">
        <v>22694</v>
      </c>
      <c r="F177781" s="3" t="s">
        <v>608</v>
      </c>
    </row>
    <row r="177782" spans="1:6" x14ac:dyDescent="0.25">
      <c r="A177782" s="4">
        <v>36149</v>
      </c>
      <c r="B177782" s="4">
        <v>36145</v>
      </c>
      <c r="C177782" s="3" t="s">
        <v>24019</v>
      </c>
      <c r="D177782" s="3" t="s">
        <v>27509</v>
      </c>
      <c r="E177782" s="3" t="s">
        <v>22738</v>
      </c>
      <c r="F177782" s="3" t="s">
        <v>615</v>
      </c>
    </row>
    <row r="177783" spans="1:6" x14ac:dyDescent="0.25">
      <c r="A177783" s="4">
        <v>36149</v>
      </c>
      <c r="B177783" s="4">
        <v>36144</v>
      </c>
      <c r="C177783" s="3" t="s">
        <v>24021</v>
      </c>
      <c r="D177783" s="3" t="s">
        <v>25825</v>
      </c>
      <c r="E177783" s="3" t="s">
        <v>22738</v>
      </c>
      <c r="F177783" s="3" t="s">
        <v>608</v>
      </c>
    </row>
    <row r="177784" spans="1:6" x14ac:dyDescent="0.25">
      <c r="A177784" s="4">
        <v>36149</v>
      </c>
      <c r="B177784" s="4">
        <v>36145</v>
      </c>
      <c r="C177784" s="3" t="s">
        <v>23394</v>
      </c>
      <c r="D177784" s="3" t="s">
        <v>24009</v>
      </c>
      <c r="E177784" s="3" t="s">
        <v>22694</v>
      </c>
      <c r="F177784" s="3" t="s">
        <v>608</v>
      </c>
    </row>
    <row r="177785" spans="1:6" x14ac:dyDescent="0.25">
      <c r="A177785" s="4">
        <v>36149</v>
      </c>
      <c r="B177785" s="4">
        <v>36142</v>
      </c>
      <c r="C177785" s="3" t="s">
        <v>22982</v>
      </c>
      <c r="D177785" s="3" t="s">
        <v>27385</v>
      </c>
      <c r="E177785" s="3" t="s">
        <v>22738</v>
      </c>
      <c r="F177785" s="3" t="s">
        <v>608</v>
      </c>
    </row>
    <row r="177786" spans="1:6" x14ac:dyDescent="0.25">
      <c r="A177786" s="4">
        <v>36149</v>
      </c>
      <c r="B177786" s="4">
        <v>36148</v>
      </c>
      <c r="C177786" s="3" t="s">
        <v>23715</v>
      </c>
      <c r="D177786" s="3" t="s">
        <v>30795</v>
      </c>
      <c r="E177786" s="3" t="s">
        <v>613</v>
      </c>
      <c r="F177786" s="3" t="s">
        <v>615</v>
      </c>
    </row>
    <row r="177787" spans="1:6" x14ac:dyDescent="0.25">
      <c r="A177787" s="4">
        <v>36149</v>
      </c>
      <c r="B177787" s="4">
        <v>36147</v>
      </c>
      <c r="C177787" s="3" t="s">
        <v>23396</v>
      </c>
      <c r="D177787" s="3" t="s">
        <v>25046</v>
      </c>
      <c r="E177787" s="3" t="s">
        <v>23208</v>
      </c>
      <c r="F177787" s="3" t="s">
        <v>605</v>
      </c>
    </row>
    <row r="177788" spans="1:6" x14ac:dyDescent="0.25">
      <c r="A177788" s="4">
        <v>36149</v>
      </c>
      <c r="B177788" s="4">
        <v>36146</v>
      </c>
      <c r="C177788" s="3" t="s">
        <v>24354</v>
      </c>
      <c r="D177788" s="3" t="s">
        <v>25640</v>
      </c>
      <c r="E177788" s="3" t="s">
        <v>605</v>
      </c>
      <c r="F177788" s="3" t="s">
        <v>608</v>
      </c>
    </row>
    <row r="177789" spans="1:6" x14ac:dyDescent="0.25">
      <c r="A177789" s="4">
        <v>36149</v>
      </c>
      <c r="B177789" s="4">
        <v>36146</v>
      </c>
      <c r="C177789" s="3" t="s">
        <v>24354</v>
      </c>
      <c r="D177789" s="3" t="s">
        <v>30795</v>
      </c>
      <c r="E177789" s="3" t="s">
        <v>613</v>
      </c>
      <c r="F177789" s="3" t="s">
        <v>615</v>
      </c>
    </row>
    <row r="177790" spans="1:6" x14ac:dyDescent="0.25">
      <c r="A177790" s="4">
        <v>36149</v>
      </c>
      <c r="B177790" s="4">
        <v>36144</v>
      </c>
      <c r="C177790" s="3" t="s">
        <v>22985</v>
      </c>
      <c r="D177790" s="3" t="s">
        <v>24232</v>
      </c>
      <c r="E177790" s="3" t="s">
        <v>23208</v>
      </c>
      <c r="F177790" s="3" t="s">
        <v>605</v>
      </c>
    </row>
    <row r="177791" spans="1:6" x14ac:dyDescent="0.25">
      <c r="A177791" s="4">
        <v>36149</v>
      </c>
      <c r="B177791" s="4">
        <v>36146</v>
      </c>
      <c r="C177791" s="3" t="s">
        <v>22987</v>
      </c>
      <c r="D177791" s="3" t="s">
        <v>28272</v>
      </c>
      <c r="E177791" s="3" t="s">
        <v>22738</v>
      </c>
      <c r="F177791" s="3" t="s">
        <v>605</v>
      </c>
    </row>
    <row r="177792" spans="1:6" x14ac:dyDescent="0.25">
      <c r="A177792" s="4">
        <v>36149</v>
      </c>
      <c r="B177792" s="4">
        <v>36147</v>
      </c>
      <c r="C177792" s="3" t="s">
        <v>24708</v>
      </c>
      <c r="D177792" s="3" t="s">
        <v>27152</v>
      </c>
      <c r="E177792" s="3" t="s">
        <v>23208</v>
      </c>
      <c r="F177792" s="3" t="s">
        <v>615</v>
      </c>
    </row>
    <row r="177793" spans="1:6" x14ac:dyDescent="0.25">
      <c r="A177793" s="4">
        <v>36149</v>
      </c>
      <c r="B177793" s="4">
        <v>36142</v>
      </c>
      <c r="C177793" s="3" t="s">
        <v>23397</v>
      </c>
      <c r="D177793" s="3" t="s">
        <v>27381</v>
      </c>
      <c r="E177793" s="3" t="s">
        <v>22738</v>
      </c>
      <c r="F177793" s="3" t="s">
        <v>608</v>
      </c>
    </row>
    <row r="177794" spans="1:6" x14ac:dyDescent="0.25">
      <c r="A177794" s="4">
        <v>36149</v>
      </c>
      <c r="B177794" s="4">
        <v>36145</v>
      </c>
      <c r="C177794" s="3" t="s">
        <v>22577</v>
      </c>
      <c r="D177794" s="3" t="s">
        <v>25824</v>
      </c>
      <c r="E177794" s="3" t="s">
        <v>22738</v>
      </c>
      <c r="F177794" s="3" t="s">
        <v>615</v>
      </c>
    </row>
    <row r="177795" spans="1:6" x14ac:dyDescent="0.25">
      <c r="A177795" s="4">
        <v>36149</v>
      </c>
      <c r="B177795" s="4">
        <v>36142</v>
      </c>
      <c r="C177795" s="3" t="s">
        <v>24288</v>
      </c>
      <c r="D177795" s="3" t="s">
        <v>27703</v>
      </c>
      <c r="E177795" s="3" t="s">
        <v>22738</v>
      </c>
      <c r="F177795" s="3" t="s">
        <v>615</v>
      </c>
    </row>
    <row r="177796" spans="1:6" x14ac:dyDescent="0.25">
      <c r="A177796" s="4">
        <v>36149</v>
      </c>
      <c r="B177796" s="4">
        <v>36145</v>
      </c>
      <c r="C177796" s="3" t="s">
        <v>22988</v>
      </c>
      <c r="D177796" s="3" t="s">
        <v>24006</v>
      </c>
      <c r="E177796" s="3" t="s">
        <v>605</v>
      </c>
      <c r="F177796" s="3" t="s">
        <v>608</v>
      </c>
    </row>
    <row r="177797" spans="1:6" x14ac:dyDescent="0.25">
      <c r="A177797" s="4">
        <v>36149</v>
      </c>
      <c r="B177797" s="4">
        <v>36144</v>
      </c>
      <c r="C177797" s="3" t="s">
        <v>24223</v>
      </c>
      <c r="D177797" s="3" t="s">
        <v>30801</v>
      </c>
      <c r="E177797" s="3" t="s">
        <v>23208</v>
      </c>
      <c r="F177797" s="3" t="s">
        <v>608</v>
      </c>
    </row>
    <row r="177798" spans="1:6" x14ac:dyDescent="0.25">
      <c r="A177798" s="4">
        <v>36149</v>
      </c>
      <c r="B177798" s="4">
        <v>36148</v>
      </c>
      <c r="C177798" s="3" t="s">
        <v>22995</v>
      </c>
      <c r="D177798" s="3" t="s">
        <v>25589</v>
      </c>
      <c r="E177798" s="3" t="s">
        <v>22738</v>
      </c>
      <c r="F177798" s="3" t="s">
        <v>608</v>
      </c>
    </row>
    <row r="177799" spans="1:6" x14ac:dyDescent="0.25">
      <c r="A177799" s="4">
        <v>36149</v>
      </c>
      <c r="B177799" s="4">
        <v>36148</v>
      </c>
      <c r="C177799" s="3" t="s">
        <v>22995</v>
      </c>
      <c r="D177799" s="3" t="s">
        <v>24974</v>
      </c>
      <c r="E177799" s="3" t="s">
        <v>22738</v>
      </c>
      <c r="F177799" s="3" t="s">
        <v>608</v>
      </c>
    </row>
    <row r="177800" spans="1:6" x14ac:dyDescent="0.25">
      <c r="A177800" s="4">
        <v>36149</v>
      </c>
      <c r="B177800" s="4">
        <v>36148</v>
      </c>
      <c r="C177800" s="3" t="s">
        <v>23719</v>
      </c>
      <c r="D177800" s="3" t="s">
        <v>29237</v>
      </c>
      <c r="E177800" s="3" t="s">
        <v>23208</v>
      </c>
      <c r="F177800" s="3" t="s">
        <v>608</v>
      </c>
    </row>
    <row r="177801" spans="1:6" x14ac:dyDescent="0.25">
      <c r="A177801" s="4">
        <v>36149</v>
      </c>
      <c r="B177801" s="4">
        <v>36147</v>
      </c>
      <c r="C177801" s="3" t="s">
        <v>23399</v>
      </c>
      <c r="D177801" s="3" t="s">
        <v>25230</v>
      </c>
      <c r="E177801" s="3" t="s">
        <v>605</v>
      </c>
      <c r="F177801" s="3" t="s">
        <v>608</v>
      </c>
    </row>
    <row r="177802" spans="1:6" x14ac:dyDescent="0.25">
      <c r="A177802" s="4">
        <v>36149</v>
      </c>
      <c r="B177802" s="4">
        <v>36144</v>
      </c>
      <c r="C177802" s="3" t="s">
        <v>22714</v>
      </c>
      <c r="D177802" s="3" t="s">
        <v>25822</v>
      </c>
      <c r="E177802" s="3" t="s">
        <v>22738</v>
      </c>
      <c r="F177802" s="3" t="s">
        <v>608</v>
      </c>
    </row>
    <row r="177803" spans="1:6" x14ac:dyDescent="0.25">
      <c r="A177803" s="4">
        <v>36149</v>
      </c>
      <c r="B177803" s="4">
        <v>36143</v>
      </c>
      <c r="C177803" s="3" t="s">
        <v>24031</v>
      </c>
      <c r="D177803" s="3" t="s">
        <v>27100</v>
      </c>
      <c r="E177803" s="3" t="s">
        <v>23208</v>
      </c>
      <c r="F177803" s="3" t="s">
        <v>615</v>
      </c>
    </row>
    <row r="177804" spans="1:6" x14ac:dyDescent="0.25">
      <c r="A177804" s="4">
        <v>36149</v>
      </c>
      <c r="B177804" s="4">
        <v>36142</v>
      </c>
      <c r="C177804" s="3" t="s">
        <v>23287</v>
      </c>
      <c r="D177804" s="3" t="s">
        <v>25822</v>
      </c>
      <c r="E177804" s="3" t="s">
        <v>22738</v>
      </c>
      <c r="F177804" s="3" t="s">
        <v>615</v>
      </c>
    </row>
    <row r="177805" spans="1:6" x14ac:dyDescent="0.25">
      <c r="A177805" s="4">
        <v>36149</v>
      </c>
      <c r="B177805" s="4">
        <v>36142</v>
      </c>
      <c r="C177805" s="3" t="s">
        <v>22580</v>
      </c>
      <c r="D177805" s="3" t="s">
        <v>25824</v>
      </c>
      <c r="E177805" s="3" t="s">
        <v>22738</v>
      </c>
      <c r="F177805" s="3" t="s">
        <v>605</v>
      </c>
    </row>
    <row r="177806" spans="1:6" x14ac:dyDescent="0.25">
      <c r="A177806" s="4">
        <v>36149</v>
      </c>
      <c r="B177806" s="4">
        <v>36142</v>
      </c>
      <c r="C177806" s="3" t="s">
        <v>22580</v>
      </c>
      <c r="D177806" s="3" t="s">
        <v>25822</v>
      </c>
      <c r="E177806" s="3" t="s">
        <v>22738</v>
      </c>
      <c r="F177806" s="3" t="s">
        <v>615</v>
      </c>
    </row>
    <row r="177807" spans="1:6" x14ac:dyDescent="0.25">
      <c r="A177807" s="4">
        <v>36149</v>
      </c>
      <c r="B177807" s="4">
        <v>36142</v>
      </c>
      <c r="C177807" s="3" t="s">
        <v>24226</v>
      </c>
      <c r="D177807" s="3" t="s">
        <v>25822</v>
      </c>
      <c r="E177807" s="3" t="s">
        <v>22738</v>
      </c>
      <c r="F177807" s="3" t="s">
        <v>615</v>
      </c>
    </row>
    <row r="177808" spans="1:6" x14ac:dyDescent="0.25">
      <c r="A177808" s="4">
        <v>36149</v>
      </c>
      <c r="B177808" s="4">
        <v>36145</v>
      </c>
      <c r="C177808" s="3" t="s">
        <v>24178</v>
      </c>
      <c r="D177808" s="3" t="s">
        <v>23939</v>
      </c>
      <c r="E177808" s="3" t="s">
        <v>605</v>
      </c>
      <c r="F177808" s="3" t="s">
        <v>608</v>
      </c>
    </row>
    <row r="177809" spans="1:6" x14ac:dyDescent="0.25">
      <c r="A177809" s="4">
        <v>36149</v>
      </c>
      <c r="B177809" s="4">
        <v>36145</v>
      </c>
      <c r="C177809" s="3" t="s">
        <v>24178</v>
      </c>
      <c r="D177809" s="3" t="s">
        <v>27703</v>
      </c>
      <c r="E177809" s="3" t="s">
        <v>22738</v>
      </c>
      <c r="F177809" s="3" t="s">
        <v>608</v>
      </c>
    </row>
    <row r="177810" spans="1:6" x14ac:dyDescent="0.25">
      <c r="A177810" s="4">
        <v>36149</v>
      </c>
      <c r="B177810" s="4">
        <v>36142</v>
      </c>
      <c r="C177810" s="3" t="s">
        <v>23004</v>
      </c>
      <c r="D177810" s="3" t="s">
        <v>22733</v>
      </c>
      <c r="E177810" s="3" t="s">
        <v>605</v>
      </c>
      <c r="F177810" s="3" t="s">
        <v>608</v>
      </c>
    </row>
    <row r="177811" spans="1:6" x14ac:dyDescent="0.25">
      <c r="A177811" s="4">
        <v>36149</v>
      </c>
      <c r="B177811" s="4">
        <v>36145</v>
      </c>
      <c r="C177811" s="3" t="s">
        <v>23005</v>
      </c>
      <c r="D177811" s="3" t="s">
        <v>22751</v>
      </c>
      <c r="E177811" s="3" t="s">
        <v>605</v>
      </c>
      <c r="F177811" s="3" t="s">
        <v>615</v>
      </c>
    </row>
    <row r="177812" spans="1:6" x14ac:dyDescent="0.25">
      <c r="A177812" s="4">
        <v>36149</v>
      </c>
      <c r="B177812" s="4">
        <v>36148</v>
      </c>
      <c r="C177812" s="3" t="s">
        <v>23877</v>
      </c>
      <c r="D177812" s="3" t="s">
        <v>25230</v>
      </c>
      <c r="E177812" s="3" t="s">
        <v>605</v>
      </c>
      <c r="F177812" s="3" t="s">
        <v>605</v>
      </c>
    </row>
    <row r="177813" spans="1:6" x14ac:dyDescent="0.25">
      <c r="A177813" s="4">
        <v>36149</v>
      </c>
      <c r="B177813" s="4">
        <v>36142</v>
      </c>
      <c r="C177813" s="3" t="s">
        <v>23007</v>
      </c>
      <c r="D177813" s="3" t="s">
        <v>26604</v>
      </c>
      <c r="E177813" s="3" t="s">
        <v>22738</v>
      </c>
      <c r="F177813" s="3" t="s">
        <v>608</v>
      </c>
    </row>
    <row r="177814" spans="1:6" x14ac:dyDescent="0.25">
      <c r="A177814" s="4">
        <v>36149</v>
      </c>
      <c r="B177814" s="4">
        <v>36147</v>
      </c>
      <c r="C177814" s="3" t="s">
        <v>23405</v>
      </c>
      <c r="D177814" s="3" t="s">
        <v>29417</v>
      </c>
      <c r="E177814" s="3" t="s">
        <v>23208</v>
      </c>
      <c r="F177814" s="3" t="s">
        <v>615</v>
      </c>
    </row>
    <row r="177815" spans="1:6" x14ac:dyDescent="0.25">
      <c r="A177815" s="4">
        <v>36149</v>
      </c>
      <c r="B177815" s="4">
        <v>36143</v>
      </c>
      <c r="C177815" s="3" t="s">
        <v>23727</v>
      </c>
      <c r="D177815" s="3" t="s">
        <v>22702</v>
      </c>
      <c r="E177815" s="3" t="s">
        <v>605</v>
      </c>
      <c r="F177815" s="3" t="s">
        <v>605</v>
      </c>
    </row>
    <row r="177816" spans="1:6" x14ac:dyDescent="0.25">
      <c r="A177816" s="4">
        <v>36149</v>
      </c>
      <c r="B177816" s="4">
        <v>36145</v>
      </c>
      <c r="C177816" s="3" t="s">
        <v>23731</v>
      </c>
      <c r="D177816" s="3" t="s">
        <v>24707</v>
      </c>
      <c r="E177816" s="3" t="s">
        <v>23208</v>
      </c>
      <c r="F177816" s="3" t="s">
        <v>605</v>
      </c>
    </row>
    <row r="177817" spans="1:6" x14ac:dyDescent="0.25">
      <c r="A177817" s="4">
        <v>36149</v>
      </c>
      <c r="B177817" s="4">
        <v>36147</v>
      </c>
      <c r="C177817" s="3" t="s">
        <v>24038</v>
      </c>
      <c r="D177817" s="3" t="s">
        <v>30793</v>
      </c>
      <c r="E177817" s="3" t="s">
        <v>613</v>
      </c>
      <c r="F177817" s="3" t="s">
        <v>22738</v>
      </c>
    </row>
    <row r="177818" spans="1:6" x14ac:dyDescent="0.25">
      <c r="A177818" s="4">
        <v>36149</v>
      </c>
      <c r="B177818" s="4">
        <v>36147</v>
      </c>
      <c r="C177818" s="3" t="s">
        <v>22586</v>
      </c>
      <c r="D177818" s="3" t="s">
        <v>22751</v>
      </c>
      <c r="E177818" s="3" t="s">
        <v>605</v>
      </c>
      <c r="F177818" s="3" t="s">
        <v>605</v>
      </c>
    </row>
    <row r="177819" spans="1:6" x14ac:dyDescent="0.25">
      <c r="A177819" s="4">
        <v>36149</v>
      </c>
      <c r="B177819" s="4">
        <v>36143</v>
      </c>
      <c r="C177819" s="3" t="s">
        <v>24040</v>
      </c>
      <c r="D177819" s="3" t="s">
        <v>23869</v>
      </c>
      <c r="E177819" s="3" t="s">
        <v>22694</v>
      </c>
      <c r="F177819" s="3" t="s">
        <v>608</v>
      </c>
    </row>
    <row r="177820" spans="1:6" x14ac:dyDescent="0.25">
      <c r="A177820" s="4">
        <v>36149</v>
      </c>
      <c r="B177820" s="4">
        <v>36145</v>
      </c>
      <c r="C177820" s="3" t="s">
        <v>24719</v>
      </c>
      <c r="D177820" s="3" t="s">
        <v>24264</v>
      </c>
      <c r="E177820" s="3" t="s">
        <v>22694</v>
      </c>
      <c r="F177820" s="3" t="s">
        <v>608</v>
      </c>
    </row>
    <row r="177821" spans="1:6" x14ac:dyDescent="0.25">
      <c r="A177821" s="4">
        <v>36149</v>
      </c>
      <c r="B177821" s="4">
        <v>36145</v>
      </c>
      <c r="C177821" s="3" t="s">
        <v>24719</v>
      </c>
      <c r="D177821" s="3" t="s">
        <v>25836</v>
      </c>
      <c r="E177821" s="3" t="s">
        <v>22738</v>
      </c>
      <c r="F177821" s="3" t="s">
        <v>608</v>
      </c>
    </row>
    <row r="177822" spans="1:6" x14ac:dyDescent="0.25">
      <c r="A177822" s="4">
        <v>36149</v>
      </c>
      <c r="B177822" s="4">
        <v>36144</v>
      </c>
      <c r="C177822" s="3" t="s">
        <v>23734</v>
      </c>
      <c r="D177822" s="3" t="s">
        <v>24000</v>
      </c>
      <c r="E177822" s="3" t="s">
        <v>22738</v>
      </c>
      <c r="F177822" s="3" t="s">
        <v>615</v>
      </c>
    </row>
    <row r="177823" spans="1:6" x14ac:dyDescent="0.25">
      <c r="A177823" s="4">
        <v>36149</v>
      </c>
      <c r="B177823" s="4">
        <v>36143</v>
      </c>
      <c r="C177823" s="3" t="s">
        <v>24720</v>
      </c>
      <c r="D177823" s="3" t="s">
        <v>22968</v>
      </c>
      <c r="E177823" s="3" t="s">
        <v>22738</v>
      </c>
      <c r="F177823" s="3" t="s">
        <v>608</v>
      </c>
    </row>
    <row r="177824" spans="1:6" x14ac:dyDescent="0.25">
      <c r="A177824" s="4">
        <v>36149</v>
      </c>
      <c r="B177824" s="4">
        <v>36146</v>
      </c>
      <c r="C177824" s="3" t="s">
        <v>23411</v>
      </c>
      <c r="D177824" s="3" t="s">
        <v>25836</v>
      </c>
      <c r="E177824" s="3" t="s">
        <v>22738</v>
      </c>
      <c r="F177824" s="3" t="s">
        <v>608</v>
      </c>
    </row>
    <row r="177825" spans="1:6" x14ac:dyDescent="0.25">
      <c r="A177825" s="4">
        <v>36149</v>
      </c>
      <c r="B177825" s="4">
        <v>36143</v>
      </c>
      <c r="C177825" s="3" t="s">
        <v>23292</v>
      </c>
      <c r="D177825" s="3" t="s">
        <v>27152</v>
      </c>
      <c r="E177825" s="3" t="s">
        <v>23208</v>
      </c>
      <c r="F177825" s="3" t="s">
        <v>608</v>
      </c>
    </row>
    <row r="177826" spans="1:6" x14ac:dyDescent="0.25">
      <c r="A177826" s="4">
        <v>36149</v>
      </c>
      <c r="B177826" s="4">
        <v>36142</v>
      </c>
      <c r="C177826" s="3" t="s">
        <v>23293</v>
      </c>
      <c r="D177826" s="3" t="s">
        <v>24558</v>
      </c>
      <c r="E177826" s="3" t="s">
        <v>23208</v>
      </c>
      <c r="F177826" s="3" t="s">
        <v>629</v>
      </c>
    </row>
    <row r="177827" spans="1:6" x14ac:dyDescent="0.25">
      <c r="A177827" s="4">
        <v>36149</v>
      </c>
      <c r="B177827" s="4">
        <v>36147</v>
      </c>
      <c r="C177827" s="3" t="s">
        <v>23015</v>
      </c>
      <c r="D177827" s="3" t="s">
        <v>22702</v>
      </c>
      <c r="E177827" s="3" t="s">
        <v>605</v>
      </c>
      <c r="F177827" s="3" t="s">
        <v>605</v>
      </c>
    </row>
    <row r="177828" spans="1:6" x14ac:dyDescent="0.25">
      <c r="A177828" s="4">
        <v>36149</v>
      </c>
      <c r="B177828" s="4">
        <v>36147</v>
      </c>
      <c r="C177828" s="3" t="s">
        <v>23015</v>
      </c>
      <c r="D177828" s="3" t="s">
        <v>29798</v>
      </c>
      <c r="E177828" s="3" t="s">
        <v>23208</v>
      </c>
      <c r="F177828" s="3" t="s">
        <v>605</v>
      </c>
    </row>
    <row r="177829" spans="1:6" x14ac:dyDescent="0.25">
      <c r="A177829" s="4">
        <v>36149</v>
      </c>
      <c r="B177829" s="4">
        <v>36144</v>
      </c>
      <c r="C177829" s="3" t="s">
        <v>23016</v>
      </c>
      <c r="D177829" s="3" t="s">
        <v>22850</v>
      </c>
      <c r="E177829" s="3" t="s">
        <v>23208</v>
      </c>
      <c r="F177829" s="3" t="s">
        <v>605</v>
      </c>
    </row>
    <row r="177830" spans="1:6" x14ac:dyDescent="0.25">
      <c r="A177830" s="4">
        <v>36149</v>
      </c>
      <c r="B177830" s="4">
        <v>36143</v>
      </c>
      <c r="C177830" s="3" t="s">
        <v>24831</v>
      </c>
      <c r="D177830" s="3" t="s">
        <v>25825</v>
      </c>
      <c r="E177830" s="3" t="s">
        <v>22738</v>
      </c>
      <c r="F177830" s="3" t="s">
        <v>608</v>
      </c>
    </row>
    <row r="177831" spans="1:6" x14ac:dyDescent="0.25">
      <c r="A177831" s="4">
        <v>36149</v>
      </c>
      <c r="B177831" s="4">
        <v>36143</v>
      </c>
      <c r="C177831" s="3" t="s">
        <v>23412</v>
      </c>
      <c r="D177831" s="3" t="s">
        <v>29524</v>
      </c>
      <c r="E177831" s="3" t="s">
        <v>23208</v>
      </c>
      <c r="F177831" s="3" t="s">
        <v>608</v>
      </c>
    </row>
    <row r="177832" spans="1:6" x14ac:dyDescent="0.25">
      <c r="A177832" s="4">
        <v>36149</v>
      </c>
      <c r="B177832" s="4">
        <v>36146</v>
      </c>
      <c r="C177832" s="3" t="s">
        <v>23017</v>
      </c>
      <c r="D177832" s="3" t="s">
        <v>24558</v>
      </c>
      <c r="E177832" s="3" t="s">
        <v>23208</v>
      </c>
      <c r="F177832" s="3" t="s">
        <v>608</v>
      </c>
    </row>
    <row r="177833" spans="1:6" x14ac:dyDescent="0.25">
      <c r="A177833" s="4">
        <v>36149</v>
      </c>
      <c r="B177833" s="4">
        <v>36146</v>
      </c>
      <c r="C177833" s="3" t="s">
        <v>23017</v>
      </c>
      <c r="D177833" s="3" t="s">
        <v>24006</v>
      </c>
      <c r="E177833" s="3" t="s">
        <v>605</v>
      </c>
      <c r="F177833" s="3" t="s">
        <v>615</v>
      </c>
    </row>
    <row r="177834" spans="1:6" x14ac:dyDescent="0.25">
      <c r="A177834" s="4">
        <v>36149</v>
      </c>
      <c r="B177834" s="4">
        <v>36142</v>
      </c>
      <c r="C177834" s="3" t="s">
        <v>22587</v>
      </c>
      <c r="D177834" s="3" t="s">
        <v>27385</v>
      </c>
      <c r="E177834" s="3" t="s">
        <v>22738</v>
      </c>
      <c r="F177834" s="3" t="s">
        <v>608</v>
      </c>
    </row>
    <row r="177835" spans="1:6" x14ac:dyDescent="0.25">
      <c r="A177835" s="4">
        <v>36149</v>
      </c>
      <c r="B177835" s="4">
        <v>36145</v>
      </c>
      <c r="C177835" s="3" t="s">
        <v>23022</v>
      </c>
      <c r="D177835" s="3" t="s">
        <v>24364</v>
      </c>
      <c r="E177835" s="3" t="s">
        <v>22694</v>
      </c>
      <c r="F177835" s="3" t="s">
        <v>629</v>
      </c>
    </row>
    <row r="177836" spans="1:6" x14ac:dyDescent="0.25">
      <c r="A177836" s="4">
        <v>36149</v>
      </c>
      <c r="B177836" s="4">
        <v>36144</v>
      </c>
      <c r="C177836" s="3" t="s">
        <v>23416</v>
      </c>
      <c r="D177836" s="3" t="s">
        <v>29769</v>
      </c>
      <c r="E177836" s="3" t="s">
        <v>23208</v>
      </c>
      <c r="F177836" s="3" t="s">
        <v>608</v>
      </c>
    </row>
    <row r="177837" spans="1:6" x14ac:dyDescent="0.25">
      <c r="A177837" s="4">
        <v>36149</v>
      </c>
      <c r="B177837" s="4">
        <v>36148</v>
      </c>
      <c r="C177837" s="3" t="s">
        <v>22588</v>
      </c>
      <c r="D177837" s="3" t="s">
        <v>22702</v>
      </c>
      <c r="E177837" s="3" t="s">
        <v>605</v>
      </c>
      <c r="F177837" s="3" t="s">
        <v>608</v>
      </c>
    </row>
    <row r="177838" spans="1:6" x14ac:dyDescent="0.25">
      <c r="A177838" s="4">
        <v>36149</v>
      </c>
      <c r="B177838" s="4">
        <v>36147</v>
      </c>
      <c r="C177838" s="3" t="s">
        <v>24043</v>
      </c>
      <c r="D177838" s="3" t="s">
        <v>28272</v>
      </c>
      <c r="E177838" s="3" t="s">
        <v>22738</v>
      </c>
      <c r="F177838" s="3" t="s">
        <v>608</v>
      </c>
    </row>
    <row r="177839" spans="1:6" x14ac:dyDescent="0.25">
      <c r="A177839" s="4">
        <v>36149</v>
      </c>
      <c r="B177839" s="4">
        <v>36147</v>
      </c>
      <c r="C177839" s="3" t="s">
        <v>22589</v>
      </c>
      <c r="D177839" s="3" t="s">
        <v>24974</v>
      </c>
      <c r="E177839" s="3" t="s">
        <v>22738</v>
      </c>
      <c r="F177839" s="3" t="s">
        <v>608</v>
      </c>
    </row>
    <row r="177840" spans="1:6" x14ac:dyDescent="0.25">
      <c r="A177840" s="4">
        <v>36149</v>
      </c>
      <c r="B177840" s="4">
        <v>36148</v>
      </c>
      <c r="C177840" s="3" t="s">
        <v>23419</v>
      </c>
      <c r="D177840" s="3" t="s">
        <v>25824</v>
      </c>
      <c r="E177840" s="3" t="s">
        <v>22738</v>
      </c>
      <c r="F177840" s="3" t="s">
        <v>615</v>
      </c>
    </row>
    <row r="177841" spans="1:6" x14ac:dyDescent="0.25">
      <c r="A177841" s="4">
        <v>36149</v>
      </c>
      <c r="B177841" s="4">
        <v>36147</v>
      </c>
      <c r="C177841" s="3" t="s">
        <v>23026</v>
      </c>
      <c r="D177841" s="3" t="s">
        <v>25287</v>
      </c>
      <c r="E177841" s="3" t="s">
        <v>22738</v>
      </c>
      <c r="F177841" s="3" t="s">
        <v>605</v>
      </c>
    </row>
    <row r="177842" spans="1:6" x14ac:dyDescent="0.25">
      <c r="A177842" s="4">
        <v>36149</v>
      </c>
      <c r="B177842" s="4">
        <v>36147</v>
      </c>
      <c r="C177842" s="3" t="s">
        <v>23026</v>
      </c>
      <c r="D177842" s="3" t="s">
        <v>29621</v>
      </c>
      <c r="E177842" s="3" t="s">
        <v>23208</v>
      </c>
      <c r="F177842" s="3" t="s">
        <v>608</v>
      </c>
    </row>
    <row r="177843" spans="1:6" x14ac:dyDescent="0.25">
      <c r="A177843" s="4">
        <v>36149</v>
      </c>
      <c r="B177843" s="4">
        <v>36145</v>
      </c>
      <c r="C177843" s="3" t="s">
        <v>23421</v>
      </c>
      <c r="D177843" s="3" t="s">
        <v>30160</v>
      </c>
      <c r="E177843" s="3" t="s">
        <v>23208</v>
      </c>
      <c r="F177843" s="3" t="s">
        <v>615</v>
      </c>
    </row>
    <row r="177844" spans="1:6" x14ac:dyDescent="0.25">
      <c r="A177844" s="4">
        <v>36149</v>
      </c>
      <c r="B177844" s="4">
        <v>36148</v>
      </c>
      <c r="C177844" s="3" t="s">
        <v>23422</v>
      </c>
      <c r="D177844" s="3" t="s">
        <v>23150</v>
      </c>
      <c r="E177844" s="3" t="s">
        <v>22738</v>
      </c>
      <c r="F177844" s="3" t="s">
        <v>608</v>
      </c>
    </row>
    <row r="177845" spans="1:6" x14ac:dyDescent="0.25">
      <c r="A177845" s="4">
        <v>36149</v>
      </c>
      <c r="B177845" s="4">
        <v>36148</v>
      </c>
      <c r="C177845" s="3" t="s">
        <v>25033</v>
      </c>
      <c r="D177845" s="3" t="s">
        <v>23164</v>
      </c>
      <c r="E177845" s="3" t="s">
        <v>22738</v>
      </c>
      <c r="F177845" s="3" t="s">
        <v>615</v>
      </c>
    </row>
    <row r="177846" spans="1:6" x14ac:dyDescent="0.25">
      <c r="A177846" s="4">
        <v>36149</v>
      </c>
      <c r="B177846" s="4">
        <v>36145</v>
      </c>
      <c r="C177846" s="3" t="s">
        <v>24044</v>
      </c>
      <c r="D177846" s="3" t="s">
        <v>30799</v>
      </c>
      <c r="E177846" s="3" t="s">
        <v>23208</v>
      </c>
      <c r="F177846" s="3" t="s">
        <v>615</v>
      </c>
    </row>
    <row r="177847" spans="1:6" x14ac:dyDescent="0.25">
      <c r="A177847" s="4">
        <v>36149</v>
      </c>
      <c r="B177847" s="4">
        <v>36143</v>
      </c>
      <c r="C177847" s="3" t="s">
        <v>22593</v>
      </c>
      <c r="D177847" s="3" t="s">
        <v>22845</v>
      </c>
      <c r="E177847" s="3" t="s">
        <v>605</v>
      </c>
      <c r="F177847" s="3" t="s">
        <v>605</v>
      </c>
    </row>
    <row r="177848" spans="1:6" x14ac:dyDescent="0.25">
      <c r="A177848" s="4">
        <v>36149</v>
      </c>
      <c r="B177848" s="4">
        <v>36143</v>
      </c>
      <c r="C177848" s="3" t="s">
        <v>22593</v>
      </c>
      <c r="D177848" s="3" t="s">
        <v>30800</v>
      </c>
      <c r="E177848" s="3" t="s">
        <v>613</v>
      </c>
      <c r="F177848" s="3" t="s">
        <v>615</v>
      </c>
    </row>
    <row r="177849" spans="1:6" x14ac:dyDescent="0.25">
      <c r="A177849" s="4">
        <v>36149</v>
      </c>
      <c r="B177849" s="4">
        <v>36144</v>
      </c>
      <c r="C177849" s="3" t="s">
        <v>23029</v>
      </c>
      <c r="D177849" s="3" t="s">
        <v>30796</v>
      </c>
      <c r="E177849" s="3" t="s">
        <v>23208</v>
      </c>
      <c r="F177849" s="3" t="s">
        <v>608</v>
      </c>
    </row>
    <row r="177850" spans="1:6" x14ac:dyDescent="0.25">
      <c r="A177850" s="4">
        <v>36149</v>
      </c>
      <c r="B177850" s="4">
        <v>36144</v>
      </c>
      <c r="C177850" s="3" t="s">
        <v>23029</v>
      </c>
      <c r="D177850" s="3" t="s">
        <v>30799</v>
      </c>
      <c r="E177850" s="3" t="s">
        <v>23208</v>
      </c>
      <c r="F177850" s="3" t="s">
        <v>608</v>
      </c>
    </row>
    <row r="177851" spans="1:6" x14ac:dyDescent="0.25">
      <c r="A177851" s="4">
        <v>36149</v>
      </c>
      <c r="B177851" s="4">
        <v>36147</v>
      </c>
      <c r="C177851" s="3" t="s">
        <v>24047</v>
      </c>
      <c r="D177851" s="3" t="s">
        <v>25836</v>
      </c>
      <c r="E177851" s="3" t="s">
        <v>22738</v>
      </c>
      <c r="F177851" s="3" t="s">
        <v>615</v>
      </c>
    </row>
    <row r="177852" spans="1:6" x14ac:dyDescent="0.25">
      <c r="A177852" s="4">
        <v>36149</v>
      </c>
      <c r="B177852" s="4">
        <v>36143</v>
      </c>
      <c r="C177852" s="3" t="s">
        <v>23031</v>
      </c>
      <c r="D177852" s="3" t="s">
        <v>26268</v>
      </c>
      <c r="E177852" s="3" t="s">
        <v>23208</v>
      </c>
      <c r="F177852" s="3" t="s">
        <v>615</v>
      </c>
    </row>
    <row r="177853" spans="1:6" x14ac:dyDescent="0.25">
      <c r="A177853" s="4">
        <v>36149</v>
      </c>
      <c r="B177853" s="4">
        <v>36144</v>
      </c>
      <c r="C177853" s="3" t="s">
        <v>24366</v>
      </c>
      <c r="D177853" s="3" t="s">
        <v>25836</v>
      </c>
      <c r="E177853" s="3" t="s">
        <v>22738</v>
      </c>
      <c r="F177853" s="3" t="s">
        <v>615</v>
      </c>
    </row>
    <row r="177854" spans="1:6" x14ac:dyDescent="0.25">
      <c r="A177854" s="4">
        <v>36149</v>
      </c>
      <c r="B177854" s="4">
        <v>36142</v>
      </c>
      <c r="C177854" s="3" t="s">
        <v>23033</v>
      </c>
      <c r="D177854" s="3" t="s">
        <v>22733</v>
      </c>
      <c r="E177854" s="3" t="s">
        <v>605</v>
      </c>
      <c r="F177854" s="3" t="s">
        <v>605</v>
      </c>
    </row>
    <row r="177855" spans="1:6" x14ac:dyDescent="0.25">
      <c r="A177855" s="4">
        <v>36149</v>
      </c>
      <c r="B177855" s="4">
        <v>36142</v>
      </c>
      <c r="C177855" s="3" t="s">
        <v>23033</v>
      </c>
      <c r="D177855" s="3" t="s">
        <v>27509</v>
      </c>
      <c r="E177855" s="3" t="s">
        <v>22738</v>
      </c>
      <c r="F177855" s="3" t="s">
        <v>608</v>
      </c>
    </row>
    <row r="177856" spans="1:6" x14ac:dyDescent="0.25">
      <c r="A177856" s="4">
        <v>36149</v>
      </c>
      <c r="B177856" s="4">
        <v>36142</v>
      </c>
      <c r="C177856" s="3" t="s">
        <v>23033</v>
      </c>
      <c r="D177856" s="3" t="s">
        <v>23109</v>
      </c>
      <c r="E177856" s="3" t="s">
        <v>22694</v>
      </c>
      <c r="F177856" s="3" t="s">
        <v>608</v>
      </c>
    </row>
    <row r="177857" spans="1:6" x14ac:dyDescent="0.25">
      <c r="A177857" s="4">
        <v>36149</v>
      </c>
      <c r="B177857" s="4">
        <v>36146</v>
      </c>
      <c r="C177857" s="3" t="s">
        <v>23424</v>
      </c>
      <c r="D177857" s="3" t="s">
        <v>23256</v>
      </c>
      <c r="E177857" s="3" t="s">
        <v>23208</v>
      </c>
      <c r="F177857" s="3" t="s">
        <v>605</v>
      </c>
    </row>
    <row r="177858" spans="1:6" x14ac:dyDescent="0.25">
      <c r="A177858" s="4">
        <v>36149</v>
      </c>
      <c r="B177858" s="4">
        <v>36143</v>
      </c>
      <c r="C177858" s="3" t="s">
        <v>23425</v>
      </c>
      <c r="D177858" s="3" t="s">
        <v>26219</v>
      </c>
      <c r="E177858" s="3" t="s">
        <v>22738</v>
      </c>
      <c r="F177858" s="3" t="s">
        <v>605</v>
      </c>
    </row>
    <row r="177859" spans="1:6" x14ac:dyDescent="0.25">
      <c r="A177859" s="4">
        <v>36149</v>
      </c>
      <c r="B177859" s="4">
        <v>36143</v>
      </c>
      <c r="C177859" s="3" t="s">
        <v>22596</v>
      </c>
      <c r="D177859" s="3" t="s">
        <v>27509</v>
      </c>
      <c r="E177859" s="3" t="s">
        <v>22738</v>
      </c>
      <c r="F177859" s="3" t="s">
        <v>608</v>
      </c>
    </row>
    <row r="177860" spans="1:6" x14ac:dyDescent="0.25">
      <c r="A177860" s="4">
        <v>36149</v>
      </c>
      <c r="B177860" s="4">
        <v>36144</v>
      </c>
      <c r="C177860" s="3" t="s">
        <v>22597</v>
      </c>
      <c r="D177860" s="3" t="s">
        <v>24931</v>
      </c>
      <c r="E177860" s="3" t="s">
        <v>22738</v>
      </c>
      <c r="F177860" s="3" t="s">
        <v>605</v>
      </c>
    </row>
    <row r="177861" spans="1:6" x14ac:dyDescent="0.25">
      <c r="A177861" s="4">
        <v>36149</v>
      </c>
      <c r="B177861" s="4">
        <v>36147</v>
      </c>
      <c r="C177861" s="3" t="s">
        <v>24049</v>
      </c>
      <c r="D177861" s="3" t="s">
        <v>27890</v>
      </c>
      <c r="E177861" s="3" t="s">
        <v>23208</v>
      </c>
      <c r="F177861" s="3" t="s">
        <v>608</v>
      </c>
    </row>
    <row r="177862" spans="1:6" x14ac:dyDescent="0.25">
      <c r="A177862" s="4">
        <v>36149</v>
      </c>
      <c r="B177862" s="4">
        <v>36144</v>
      </c>
      <c r="C177862" s="3" t="s">
        <v>23034</v>
      </c>
      <c r="D177862" s="3" t="s">
        <v>24305</v>
      </c>
      <c r="E177862" s="3" t="s">
        <v>23208</v>
      </c>
      <c r="F177862" s="3" t="s">
        <v>605</v>
      </c>
    </row>
    <row r="177863" spans="1:6" x14ac:dyDescent="0.25">
      <c r="A177863" s="4">
        <v>36149</v>
      </c>
      <c r="B177863" s="4">
        <v>36146</v>
      </c>
      <c r="C177863" s="3" t="s">
        <v>24369</v>
      </c>
      <c r="D177863" s="3" t="s">
        <v>23446</v>
      </c>
      <c r="E177863" s="3" t="s">
        <v>22738</v>
      </c>
      <c r="F177863" s="3" t="s">
        <v>608</v>
      </c>
    </row>
    <row r="177864" spans="1:6" x14ac:dyDescent="0.25">
      <c r="A177864" s="4">
        <v>36149</v>
      </c>
      <c r="B177864" s="4">
        <v>36147</v>
      </c>
      <c r="C177864" s="3" t="s">
        <v>23746</v>
      </c>
      <c r="D177864" s="3" t="s">
        <v>25822</v>
      </c>
      <c r="E177864" s="3" t="s">
        <v>22738</v>
      </c>
      <c r="F177864" s="3" t="s">
        <v>608</v>
      </c>
    </row>
    <row r="177865" spans="1:6" x14ac:dyDescent="0.25">
      <c r="A177865" s="4">
        <v>36149</v>
      </c>
      <c r="B177865" s="4">
        <v>36143</v>
      </c>
      <c r="C177865" s="3" t="s">
        <v>23747</v>
      </c>
      <c r="D177865" s="3" t="s">
        <v>30160</v>
      </c>
      <c r="E177865" s="3" t="s">
        <v>23208</v>
      </c>
      <c r="F177865" s="3" t="s">
        <v>608</v>
      </c>
    </row>
    <row r="177866" spans="1:6" x14ac:dyDescent="0.25">
      <c r="A177866" s="4">
        <v>36149</v>
      </c>
      <c r="B177866" s="4">
        <v>36145</v>
      </c>
      <c r="C177866" s="3" t="s">
        <v>24054</v>
      </c>
      <c r="D177866" s="3" t="s">
        <v>22845</v>
      </c>
      <c r="E177866" s="3" t="s">
        <v>605</v>
      </c>
      <c r="F177866" s="3" t="s">
        <v>615</v>
      </c>
    </row>
    <row r="177867" spans="1:6" x14ac:dyDescent="0.25">
      <c r="A177867" s="4">
        <v>36149</v>
      </c>
      <c r="B177867" s="4">
        <v>36148</v>
      </c>
      <c r="C177867" s="3" t="s">
        <v>22603</v>
      </c>
      <c r="D177867" s="3" t="s">
        <v>25822</v>
      </c>
      <c r="E177867" s="3" t="s">
        <v>22738</v>
      </c>
      <c r="F177867" s="3" t="s">
        <v>608</v>
      </c>
    </row>
    <row r="177868" spans="1:6" x14ac:dyDescent="0.25">
      <c r="A177868" s="4">
        <v>36149</v>
      </c>
      <c r="B177868" s="4">
        <v>36147</v>
      </c>
      <c r="C177868" s="3" t="s">
        <v>24729</v>
      </c>
      <c r="D177868" s="3" t="s">
        <v>25452</v>
      </c>
      <c r="E177868" s="3" t="s">
        <v>22694</v>
      </c>
      <c r="F177868" s="3" t="s">
        <v>608</v>
      </c>
    </row>
    <row r="177869" spans="1:6" x14ac:dyDescent="0.25">
      <c r="A177869" s="4">
        <v>36149</v>
      </c>
      <c r="B177869" s="4">
        <v>36147</v>
      </c>
      <c r="C177869" s="3" t="s">
        <v>23432</v>
      </c>
      <c r="D177869" s="3" t="s">
        <v>26564</v>
      </c>
      <c r="E177869" s="3" t="s">
        <v>613</v>
      </c>
      <c r="F177869" s="3" t="s">
        <v>615</v>
      </c>
    </row>
    <row r="177870" spans="1:6" x14ac:dyDescent="0.25">
      <c r="A177870" s="4">
        <v>36149</v>
      </c>
      <c r="B177870" s="4">
        <v>36142</v>
      </c>
      <c r="C177870" s="3" t="s">
        <v>22604</v>
      </c>
      <c r="D177870" s="3" t="s">
        <v>29769</v>
      </c>
      <c r="E177870" s="3" t="s">
        <v>23208</v>
      </c>
      <c r="F177870" s="3" t="s">
        <v>615</v>
      </c>
    </row>
    <row r="177871" spans="1:6" x14ac:dyDescent="0.25">
      <c r="A177871" s="4">
        <v>36149</v>
      </c>
      <c r="B177871" s="4">
        <v>36142</v>
      </c>
      <c r="C177871" s="3" t="s">
        <v>24058</v>
      </c>
      <c r="D177871" s="3" t="s">
        <v>27381</v>
      </c>
      <c r="E177871" s="3" t="s">
        <v>22738</v>
      </c>
      <c r="F177871" s="3" t="s">
        <v>608</v>
      </c>
    </row>
    <row r="177872" spans="1:6" x14ac:dyDescent="0.25">
      <c r="A177872" s="4">
        <v>36149</v>
      </c>
      <c r="B177872" s="4">
        <v>36146</v>
      </c>
      <c r="C177872" s="3" t="s">
        <v>23750</v>
      </c>
      <c r="D177872" s="3" t="s">
        <v>22751</v>
      </c>
      <c r="E177872" s="3" t="s">
        <v>605</v>
      </c>
      <c r="F177872" s="3" t="s">
        <v>605</v>
      </c>
    </row>
    <row r="177873" spans="1:6" x14ac:dyDescent="0.25">
      <c r="A177873" s="4">
        <v>36149</v>
      </c>
      <c r="B177873" s="4">
        <v>36142</v>
      </c>
      <c r="C177873" s="3" t="s">
        <v>22606</v>
      </c>
      <c r="D177873" s="3" t="s">
        <v>24997</v>
      </c>
      <c r="E177873" s="3" t="s">
        <v>22738</v>
      </c>
      <c r="F177873" s="3" t="s">
        <v>605</v>
      </c>
    </row>
    <row r="177874" spans="1:6" x14ac:dyDescent="0.25">
      <c r="A177874" s="4">
        <v>36149</v>
      </c>
      <c r="B177874" s="4">
        <v>36142</v>
      </c>
      <c r="C177874" s="3" t="s">
        <v>22606</v>
      </c>
      <c r="D177874" s="3" t="s">
        <v>30143</v>
      </c>
      <c r="E177874" s="3" t="s">
        <v>23208</v>
      </c>
      <c r="F177874" s="3" t="s">
        <v>608</v>
      </c>
    </row>
    <row r="177875" spans="1:6" x14ac:dyDescent="0.25">
      <c r="A177875" s="4">
        <v>36149</v>
      </c>
      <c r="B177875" s="4">
        <v>36145</v>
      </c>
      <c r="C177875" s="3" t="s">
        <v>24732</v>
      </c>
      <c r="D177875" s="3" t="s">
        <v>27381</v>
      </c>
      <c r="E177875" s="3" t="s">
        <v>22738</v>
      </c>
      <c r="F177875" s="3" t="s">
        <v>605</v>
      </c>
    </row>
    <row r="177876" spans="1:6" x14ac:dyDescent="0.25">
      <c r="A177876" s="4">
        <v>36149</v>
      </c>
      <c r="B177876" s="4">
        <v>36143</v>
      </c>
      <c r="C177876" s="3" t="s">
        <v>22607</v>
      </c>
      <c r="D177876" s="3" t="s">
        <v>26564</v>
      </c>
      <c r="E177876" s="3" t="s">
        <v>613</v>
      </c>
      <c r="F177876" s="3" t="s">
        <v>615</v>
      </c>
    </row>
    <row r="177877" spans="1:6" x14ac:dyDescent="0.25">
      <c r="A177877" s="4">
        <v>36149</v>
      </c>
      <c r="B177877" s="4">
        <v>36147</v>
      </c>
      <c r="C177877" s="3" t="s">
        <v>23753</v>
      </c>
      <c r="D177877" s="3" t="s">
        <v>26537</v>
      </c>
      <c r="E177877" s="3" t="s">
        <v>23208</v>
      </c>
      <c r="F177877" s="3" t="s">
        <v>615</v>
      </c>
    </row>
    <row r="177878" spans="1:6" x14ac:dyDescent="0.25">
      <c r="A177878" s="4">
        <v>36149</v>
      </c>
      <c r="B177878" s="4">
        <v>36146</v>
      </c>
      <c r="C177878" s="3" t="s">
        <v>23045</v>
      </c>
      <c r="D177878" s="3" t="s">
        <v>22815</v>
      </c>
      <c r="E177878" s="3" t="s">
        <v>605</v>
      </c>
      <c r="F177878" s="3" t="s">
        <v>605</v>
      </c>
    </row>
    <row r="177879" spans="1:6" x14ac:dyDescent="0.25">
      <c r="A177879" s="4">
        <v>36149</v>
      </c>
      <c r="B177879" s="4">
        <v>36144</v>
      </c>
      <c r="C177879" s="3" t="s">
        <v>23850</v>
      </c>
      <c r="D177879" s="3" t="s">
        <v>26709</v>
      </c>
      <c r="E177879" s="3" t="s">
        <v>22694</v>
      </c>
      <c r="F177879" s="3" t="s">
        <v>629</v>
      </c>
    </row>
    <row r="177880" spans="1:6" x14ac:dyDescent="0.25">
      <c r="A177880" s="4">
        <v>36149</v>
      </c>
      <c r="B177880" s="4">
        <v>36147</v>
      </c>
      <c r="C177880" s="3" t="s">
        <v>23438</v>
      </c>
      <c r="D177880" s="3" t="s">
        <v>30800</v>
      </c>
      <c r="E177880" s="3" t="s">
        <v>613</v>
      </c>
      <c r="F177880" s="3" t="s">
        <v>615</v>
      </c>
    </row>
    <row r="177881" spans="1:6" x14ac:dyDescent="0.25">
      <c r="A177881" s="4">
        <v>36149</v>
      </c>
      <c r="B177881" s="4">
        <v>36143</v>
      </c>
      <c r="C177881" s="3" t="s">
        <v>24372</v>
      </c>
      <c r="D177881" s="3" t="s">
        <v>23150</v>
      </c>
      <c r="E177881" s="3" t="s">
        <v>22738</v>
      </c>
      <c r="F177881" s="3" t="s">
        <v>605</v>
      </c>
    </row>
    <row r="177882" spans="1:6" x14ac:dyDescent="0.25">
      <c r="A177882" s="4">
        <v>36149</v>
      </c>
      <c r="B177882" s="4">
        <v>36146</v>
      </c>
      <c r="C177882" s="3" t="s">
        <v>24066</v>
      </c>
      <c r="D177882" s="3" t="s">
        <v>26611</v>
      </c>
      <c r="E177882" s="3" t="s">
        <v>22738</v>
      </c>
      <c r="F177882" s="3" t="s">
        <v>605</v>
      </c>
    </row>
    <row r="177883" spans="1:6" x14ac:dyDescent="0.25">
      <c r="A177883" s="4">
        <v>36149</v>
      </c>
      <c r="B177883" s="4">
        <v>36146</v>
      </c>
      <c r="C177883" s="3" t="s">
        <v>24066</v>
      </c>
      <c r="D177883" s="3" t="s">
        <v>24464</v>
      </c>
      <c r="E177883" s="3" t="s">
        <v>22694</v>
      </c>
      <c r="F177883" s="3" t="s">
        <v>608</v>
      </c>
    </row>
    <row r="177884" spans="1:6" x14ac:dyDescent="0.25">
      <c r="A177884" s="4">
        <v>36149</v>
      </c>
      <c r="B177884" s="4">
        <v>36147</v>
      </c>
      <c r="C177884" s="3" t="s">
        <v>24340</v>
      </c>
      <c r="D177884" s="3" t="s">
        <v>25822</v>
      </c>
      <c r="E177884" s="3" t="s">
        <v>22738</v>
      </c>
      <c r="F177884" s="3" t="s">
        <v>608</v>
      </c>
    </row>
    <row r="177885" spans="1:6" x14ac:dyDescent="0.25">
      <c r="A177885" s="4">
        <v>36149</v>
      </c>
      <c r="B177885" s="4">
        <v>36146</v>
      </c>
      <c r="C177885" s="3" t="s">
        <v>23046</v>
      </c>
      <c r="D177885" s="3" t="s">
        <v>23164</v>
      </c>
      <c r="E177885" s="3" t="s">
        <v>22738</v>
      </c>
      <c r="F177885" s="3" t="s">
        <v>605</v>
      </c>
    </row>
    <row r="177886" spans="1:6" x14ac:dyDescent="0.25">
      <c r="A177886" s="4">
        <v>36149</v>
      </c>
      <c r="B177886" s="4">
        <v>36145</v>
      </c>
      <c r="C177886" s="3" t="s">
        <v>23440</v>
      </c>
      <c r="D177886" s="3" t="s">
        <v>23150</v>
      </c>
      <c r="E177886" s="3" t="s">
        <v>22738</v>
      </c>
      <c r="F177886" s="3" t="s">
        <v>608</v>
      </c>
    </row>
    <row r="177887" spans="1:6" x14ac:dyDescent="0.25">
      <c r="A177887" s="4">
        <v>36149</v>
      </c>
      <c r="B177887" s="4">
        <v>36148</v>
      </c>
      <c r="C177887" s="3" t="s">
        <v>23441</v>
      </c>
      <c r="D177887" s="3" t="s">
        <v>25822</v>
      </c>
      <c r="E177887" s="3" t="s">
        <v>22738</v>
      </c>
      <c r="F177887" s="3" t="s">
        <v>608</v>
      </c>
    </row>
    <row r="177888" spans="1:6" x14ac:dyDescent="0.25">
      <c r="A177888" s="4">
        <v>36149</v>
      </c>
      <c r="B177888" s="4">
        <v>36148</v>
      </c>
      <c r="C177888" s="3" t="s">
        <v>24067</v>
      </c>
      <c r="D177888" s="3" t="s">
        <v>23164</v>
      </c>
      <c r="E177888" s="3" t="s">
        <v>22738</v>
      </c>
      <c r="F177888" s="3" t="s">
        <v>608</v>
      </c>
    </row>
    <row r="177889" spans="1:6" x14ac:dyDescent="0.25">
      <c r="A177889" s="4">
        <v>36149</v>
      </c>
      <c r="B177889" s="4">
        <v>36146</v>
      </c>
      <c r="C177889" s="3" t="s">
        <v>22609</v>
      </c>
      <c r="D177889" s="3" t="s">
        <v>30160</v>
      </c>
      <c r="E177889" s="3" t="s">
        <v>23208</v>
      </c>
      <c r="F177889" s="3" t="s">
        <v>615</v>
      </c>
    </row>
    <row r="177890" spans="1:6" x14ac:dyDescent="0.25">
      <c r="A177890" s="4">
        <v>36149</v>
      </c>
      <c r="B177890" s="4">
        <v>36148</v>
      </c>
      <c r="C177890" s="3" t="s">
        <v>23757</v>
      </c>
      <c r="D177890" s="3" t="s">
        <v>27890</v>
      </c>
      <c r="E177890" s="3" t="s">
        <v>23208</v>
      </c>
      <c r="F177890" s="3" t="s">
        <v>605</v>
      </c>
    </row>
    <row r="177891" spans="1:6" x14ac:dyDescent="0.25">
      <c r="A177891" s="4">
        <v>36149</v>
      </c>
      <c r="B177891" s="4">
        <v>36145</v>
      </c>
      <c r="C177891" s="3" t="s">
        <v>23050</v>
      </c>
      <c r="D177891" s="3" t="s">
        <v>22850</v>
      </c>
      <c r="E177891" s="3" t="s">
        <v>23208</v>
      </c>
      <c r="F177891" s="3" t="s">
        <v>608</v>
      </c>
    </row>
    <row r="177892" spans="1:6" x14ac:dyDescent="0.25">
      <c r="A177892" s="4">
        <v>36149</v>
      </c>
      <c r="B177892" s="4">
        <v>36144</v>
      </c>
      <c r="C177892" s="3" t="s">
        <v>24738</v>
      </c>
      <c r="D177892" s="3" t="s">
        <v>24558</v>
      </c>
      <c r="E177892" s="3" t="s">
        <v>23208</v>
      </c>
      <c r="F177892" s="3" t="s">
        <v>605</v>
      </c>
    </row>
    <row r="177893" spans="1:6" x14ac:dyDescent="0.25">
      <c r="A177893" s="4">
        <v>36149</v>
      </c>
      <c r="B177893" s="4">
        <v>36143</v>
      </c>
      <c r="C177893" s="3" t="s">
        <v>24068</v>
      </c>
      <c r="D177893" s="3" t="s">
        <v>29605</v>
      </c>
      <c r="E177893" s="3" t="s">
        <v>23208</v>
      </c>
      <c r="F177893" s="3" t="s">
        <v>605</v>
      </c>
    </row>
    <row r="177894" spans="1:6" x14ac:dyDescent="0.25">
      <c r="A177894" s="4">
        <v>36149</v>
      </c>
      <c r="B177894" s="4">
        <v>36142</v>
      </c>
      <c r="C177894" s="3" t="s">
        <v>24376</v>
      </c>
      <c r="D177894" s="3" t="s">
        <v>22815</v>
      </c>
      <c r="E177894" s="3" t="s">
        <v>605</v>
      </c>
      <c r="F177894" s="3" t="s">
        <v>608</v>
      </c>
    </row>
    <row r="177895" spans="1:6" x14ac:dyDescent="0.25">
      <c r="A177895" s="4">
        <v>36149</v>
      </c>
      <c r="B177895" s="4">
        <v>36142</v>
      </c>
      <c r="C177895" s="3" t="s">
        <v>24376</v>
      </c>
      <c r="D177895" s="3" t="s">
        <v>26604</v>
      </c>
      <c r="E177895" s="3" t="s">
        <v>22738</v>
      </c>
      <c r="F177895" s="3" t="s">
        <v>608</v>
      </c>
    </row>
    <row r="177896" spans="1:6" x14ac:dyDescent="0.25">
      <c r="A177896" s="4">
        <v>36149</v>
      </c>
      <c r="B177896" s="4">
        <v>36142</v>
      </c>
      <c r="C177896" s="3" t="s">
        <v>24410</v>
      </c>
      <c r="D177896" s="3" t="s">
        <v>24953</v>
      </c>
      <c r="E177896" s="3" t="s">
        <v>22738</v>
      </c>
      <c r="F177896" s="3" t="s">
        <v>605</v>
      </c>
    </row>
    <row r="177897" spans="1:6" x14ac:dyDescent="0.25">
      <c r="A177897" s="4">
        <v>36149</v>
      </c>
      <c r="B177897" s="4">
        <v>36143</v>
      </c>
      <c r="C177897" s="3" t="s">
        <v>24071</v>
      </c>
      <c r="D177897" s="3" t="s">
        <v>24862</v>
      </c>
      <c r="E177897" s="3" t="s">
        <v>22738</v>
      </c>
      <c r="F177897" s="3" t="s">
        <v>605</v>
      </c>
    </row>
    <row r="177898" spans="1:6" x14ac:dyDescent="0.25">
      <c r="A177898" s="4">
        <v>36149</v>
      </c>
      <c r="B177898" s="4">
        <v>36146</v>
      </c>
      <c r="C177898" s="3" t="s">
        <v>23759</v>
      </c>
      <c r="D177898" s="3" t="s">
        <v>30793</v>
      </c>
      <c r="E177898" s="3" t="s">
        <v>613</v>
      </c>
      <c r="F177898" s="3" t="s">
        <v>22738</v>
      </c>
    </row>
    <row r="177899" spans="1:6" x14ac:dyDescent="0.25">
      <c r="A177899" s="4">
        <v>36149</v>
      </c>
      <c r="B177899" s="4">
        <v>36148</v>
      </c>
      <c r="C177899" s="3" t="s">
        <v>23761</v>
      </c>
      <c r="D177899" s="3" t="s">
        <v>25349</v>
      </c>
      <c r="E177899" s="3" t="s">
        <v>605</v>
      </c>
      <c r="F177899" s="3" t="s">
        <v>608</v>
      </c>
    </row>
    <row r="177900" spans="1:6" x14ac:dyDescent="0.25">
      <c r="A177900" s="4">
        <v>36149</v>
      </c>
      <c r="B177900" s="4">
        <v>36144</v>
      </c>
      <c r="C177900" s="3" t="s">
        <v>22611</v>
      </c>
      <c r="D177900" s="3" t="s">
        <v>23256</v>
      </c>
      <c r="E177900" s="3" t="s">
        <v>23208</v>
      </c>
      <c r="F177900" s="3" t="s">
        <v>605</v>
      </c>
    </row>
    <row r="177901" spans="1:6" x14ac:dyDescent="0.25">
      <c r="A177901" s="4">
        <v>36149</v>
      </c>
      <c r="B177901" s="4">
        <v>36145</v>
      </c>
      <c r="C177901" s="3" t="s">
        <v>24072</v>
      </c>
      <c r="D177901" s="3" t="s">
        <v>27423</v>
      </c>
      <c r="E177901" s="3" t="s">
        <v>23208</v>
      </c>
      <c r="F177901" s="3" t="s">
        <v>608</v>
      </c>
    </row>
    <row r="177902" spans="1:6" x14ac:dyDescent="0.25">
      <c r="A177902" s="4">
        <v>36149</v>
      </c>
      <c r="B177902" s="4">
        <v>36143</v>
      </c>
      <c r="C177902" s="3" t="s">
        <v>23058</v>
      </c>
      <c r="D177902" s="3" t="s">
        <v>25824</v>
      </c>
      <c r="E177902" s="3" t="s">
        <v>22738</v>
      </c>
      <c r="F177902" s="3" t="s">
        <v>615</v>
      </c>
    </row>
    <row r="177903" spans="1:6" x14ac:dyDescent="0.25">
      <c r="A177903" s="4">
        <v>36149</v>
      </c>
      <c r="B177903" s="4">
        <v>36147</v>
      </c>
      <c r="C177903" s="3" t="s">
        <v>24073</v>
      </c>
      <c r="D177903" s="3" t="s">
        <v>30760</v>
      </c>
      <c r="E177903" s="3" t="s">
        <v>613</v>
      </c>
      <c r="F177903" s="3" t="s">
        <v>22738</v>
      </c>
    </row>
    <row r="177904" spans="1:6" x14ac:dyDescent="0.25">
      <c r="A177904" s="4">
        <v>36149</v>
      </c>
      <c r="B177904" s="4">
        <v>36143</v>
      </c>
      <c r="C177904" s="3" t="s">
        <v>23764</v>
      </c>
      <c r="D177904" s="3" t="s">
        <v>29605</v>
      </c>
      <c r="E177904" s="3" t="s">
        <v>23208</v>
      </c>
      <c r="F177904" s="3" t="s">
        <v>608</v>
      </c>
    </row>
    <row r="177905" spans="1:6" x14ac:dyDescent="0.25">
      <c r="A177905" s="4">
        <v>36149</v>
      </c>
      <c r="B177905" s="4">
        <v>36142</v>
      </c>
      <c r="C177905" s="3" t="s">
        <v>23060</v>
      </c>
      <c r="D177905" s="3" t="s">
        <v>25443</v>
      </c>
      <c r="E177905" s="3" t="s">
        <v>22694</v>
      </c>
      <c r="F177905" s="3" t="s">
        <v>608</v>
      </c>
    </row>
    <row r="177906" spans="1:6" x14ac:dyDescent="0.25">
      <c r="A177906" s="4">
        <v>36149</v>
      </c>
      <c r="B177906" s="4">
        <v>36143</v>
      </c>
      <c r="C177906" s="3" t="s">
        <v>22614</v>
      </c>
      <c r="D177906" s="3" t="s">
        <v>30801</v>
      </c>
      <c r="E177906" s="3" t="s">
        <v>23208</v>
      </c>
      <c r="F177906" s="3" t="s">
        <v>608</v>
      </c>
    </row>
    <row r="177907" spans="1:6" x14ac:dyDescent="0.25">
      <c r="A177907" s="4">
        <v>36149</v>
      </c>
      <c r="B177907" s="4">
        <v>36144</v>
      </c>
      <c r="C177907" s="3" t="s">
        <v>23062</v>
      </c>
      <c r="D177907" s="3" t="s">
        <v>24558</v>
      </c>
      <c r="E177907" s="3" t="s">
        <v>23208</v>
      </c>
      <c r="F177907" s="3" t="s">
        <v>608</v>
      </c>
    </row>
    <row r="177908" spans="1:6" x14ac:dyDescent="0.25">
      <c r="A177908" s="4">
        <v>36149</v>
      </c>
      <c r="B177908" s="4">
        <v>36144</v>
      </c>
      <c r="C177908" s="3" t="s">
        <v>23062</v>
      </c>
      <c r="D177908" s="3" t="s">
        <v>27968</v>
      </c>
      <c r="E177908" s="3" t="s">
        <v>23208</v>
      </c>
      <c r="F177908" s="3" t="s">
        <v>608</v>
      </c>
    </row>
    <row r="177909" spans="1:6" x14ac:dyDescent="0.25">
      <c r="A177909" s="4">
        <v>36149</v>
      </c>
      <c r="B177909" s="4">
        <v>36147</v>
      </c>
      <c r="C177909" s="3" t="s">
        <v>22615</v>
      </c>
      <c r="D177909" s="3" t="s">
        <v>27277</v>
      </c>
      <c r="E177909" s="3" t="s">
        <v>23208</v>
      </c>
      <c r="F177909" s="3" t="s">
        <v>615</v>
      </c>
    </row>
    <row r="177910" spans="1:6" x14ac:dyDescent="0.25">
      <c r="A177910" s="4">
        <v>36149</v>
      </c>
      <c r="B177910" s="4">
        <v>36144</v>
      </c>
      <c r="C177910" s="3" t="s">
        <v>22616</v>
      </c>
      <c r="D177910" s="3" t="s">
        <v>24862</v>
      </c>
      <c r="E177910" s="3" t="s">
        <v>22738</v>
      </c>
      <c r="F177910" s="3" t="s">
        <v>605</v>
      </c>
    </row>
    <row r="177911" spans="1:6" x14ac:dyDescent="0.25">
      <c r="A177911" s="4">
        <v>36149</v>
      </c>
      <c r="B177911" s="4">
        <v>36144</v>
      </c>
      <c r="C177911" s="3" t="s">
        <v>23712</v>
      </c>
      <c r="D177911" s="3" t="s">
        <v>26133</v>
      </c>
      <c r="E177911" s="3" t="s">
        <v>23208</v>
      </c>
      <c r="F177911" s="3" t="s">
        <v>605</v>
      </c>
    </row>
    <row r="177912" spans="1:6" x14ac:dyDescent="0.25">
      <c r="A177912" s="4">
        <v>36149</v>
      </c>
      <c r="B177912" s="4">
        <v>36144</v>
      </c>
      <c r="C177912" s="3" t="s">
        <v>22618</v>
      </c>
      <c r="D177912" s="3" t="s">
        <v>24139</v>
      </c>
      <c r="E177912" s="3" t="s">
        <v>22694</v>
      </c>
      <c r="F177912" s="3" t="s">
        <v>608</v>
      </c>
    </row>
    <row r="177913" spans="1:6" x14ac:dyDescent="0.25">
      <c r="A177913" s="4">
        <v>36149</v>
      </c>
      <c r="B177913" s="4">
        <v>36145</v>
      </c>
      <c r="C177913" s="3" t="s">
        <v>23066</v>
      </c>
      <c r="D177913" s="3" t="s">
        <v>27121</v>
      </c>
      <c r="E177913" s="3" t="s">
        <v>23208</v>
      </c>
      <c r="F177913" s="3" t="s">
        <v>615</v>
      </c>
    </row>
    <row r="177914" spans="1:6" x14ac:dyDescent="0.25">
      <c r="A177914" s="4">
        <v>36149</v>
      </c>
      <c r="B177914" s="4">
        <v>36144</v>
      </c>
      <c r="C177914" s="3" t="s">
        <v>23768</v>
      </c>
      <c r="D177914" s="3" t="s">
        <v>23975</v>
      </c>
      <c r="E177914" s="3" t="s">
        <v>22738</v>
      </c>
      <c r="F177914" s="3" t="s">
        <v>608</v>
      </c>
    </row>
    <row r="177915" spans="1:6" x14ac:dyDescent="0.25">
      <c r="A177915" s="4">
        <v>36149</v>
      </c>
      <c r="B177915" s="4">
        <v>36142</v>
      </c>
      <c r="C177915" s="3" t="s">
        <v>23452</v>
      </c>
      <c r="D177915" s="3" t="s">
        <v>29605</v>
      </c>
      <c r="E177915" s="3" t="s">
        <v>23208</v>
      </c>
      <c r="F177915" s="3" t="s">
        <v>605</v>
      </c>
    </row>
    <row r="177916" spans="1:6" x14ac:dyDescent="0.25">
      <c r="A177916" s="4">
        <v>36149</v>
      </c>
      <c r="B177916" s="4">
        <v>36142</v>
      </c>
      <c r="C177916" s="3" t="s">
        <v>23452</v>
      </c>
      <c r="D177916" s="3" t="s">
        <v>25644</v>
      </c>
      <c r="E177916" s="3" t="s">
        <v>605</v>
      </c>
      <c r="F177916" s="3" t="s">
        <v>605</v>
      </c>
    </row>
    <row r="177917" spans="1:6" x14ac:dyDescent="0.25">
      <c r="A177917" s="4">
        <v>36149</v>
      </c>
      <c r="B177917" s="4">
        <v>36142</v>
      </c>
      <c r="C177917" s="3" t="s">
        <v>22621</v>
      </c>
      <c r="D177917" s="3" t="s">
        <v>27703</v>
      </c>
      <c r="E177917" s="3" t="s">
        <v>22738</v>
      </c>
      <c r="F177917" s="3" t="s">
        <v>605</v>
      </c>
    </row>
    <row r="177918" spans="1:6" x14ac:dyDescent="0.25">
      <c r="A177918" s="4">
        <v>36149</v>
      </c>
      <c r="B177918" s="4">
        <v>36142</v>
      </c>
      <c r="C177918" s="3" t="s">
        <v>22621</v>
      </c>
      <c r="D177918" s="3" t="s">
        <v>23025</v>
      </c>
      <c r="E177918" s="3" t="s">
        <v>605</v>
      </c>
      <c r="F177918" s="3" t="s">
        <v>608</v>
      </c>
    </row>
    <row r="177919" spans="1:6" x14ac:dyDescent="0.25">
      <c r="A177919" s="4">
        <v>36149</v>
      </c>
      <c r="B177919" s="4">
        <v>36148</v>
      </c>
      <c r="C177919" s="3" t="s">
        <v>24082</v>
      </c>
      <c r="D177919" s="3" t="s">
        <v>22815</v>
      </c>
      <c r="E177919" s="3" t="s">
        <v>605</v>
      </c>
      <c r="F177919" s="3" t="s">
        <v>608</v>
      </c>
    </row>
    <row r="177920" spans="1:6" x14ac:dyDescent="0.25">
      <c r="A177920" s="4">
        <v>36149</v>
      </c>
      <c r="B177920" s="4">
        <v>36147</v>
      </c>
      <c r="C177920" s="3" t="s">
        <v>22623</v>
      </c>
      <c r="D177920" s="3" t="s">
        <v>23871</v>
      </c>
      <c r="E177920" s="3" t="s">
        <v>22694</v>
      </c>
      <c r="F177920" s="3" t="s">
        <v>615</v>
      </c>
    </row>
    <row r="177921" spans="1:6" x14ac:dyDescent="0.25">
      <c r="A177921" s="4">
        <v>36149</v>
      </c>
      <c r="B177921" s="4">
        <v>36146</v>
      </c>
      <c r="C177921" s="3" t="s">
        <v>24377</v>
      </c>
      <c r="D177921" s="3" t="s">
        <v>26133</v>
      </c>
      <c r="E177921" s="3" t="s">
        <v>23208</v>
      </c>
      <c r="F177921" s="3" t="s">
        <v>615</v>
      </c>
    </row>
    <row r="177922" spans="1:6" x14ac:dyDescent="0.25">
      <c r="A177922" s="4">
        <v>36149</v>
      </c>
      <c r="B177922" s="4">
        <v>36142</v>
      </c>
      <c r="C177922" s="3" t="s">
        <v>24182</v>
      </c>
      <c r="D177922" s="3" t="s">
        <v>26564</v>
      </c>
      <c r="E177922" s="3" t="s">
        <v>613</v>
      </c>
      <c r="F177922" s="3" t="s">
        <v>615</v>
      </c>
    </row>
    <row r="177923" spans="1:6" x14ac:dyDescent="0.25">
      <c r="A177923" s="4">
        <v>36149</v>
      </c>
      <c r="B177923" s="4">
        <v>36146</v>
      </c>
      <c r="C177923" s="3" t="s">
        <v>23771</v>
      </c>
      <c r="D177923" s="3" t="s">
        <v>25589</v>
      </c>
      <c r="E177923" s="3" t="s">
        <v>22738</v>
      </c>
      <c r="F177923" s="3" t="s">
        <v>605</v>
      </c>
    </row>
    <row r="177924" spans="1:6" x14ac:dyDescent="0.25">
      <c r="A177924" s="4">
        <v>36149</v>
      </c>
      <c r="B177924" s="4">
        <v>36146</v>
      </c>
      <c r="C177924" s="3" t="s">
        <v>23771</v>
      </c>
      <c r="D177924" s="3" t="s">
        <v>23109</v>
      </c>
      <c r="E177924" s="3" t="s">
        <v>22694</v>
      </c>
      <c r="F177924" s="3" t="s">
        <v>608</v>
      </c>
    </row>
    <row r="177925" spans="1:6" x14ac:dyDescent="0.25">
      <c r="A177925" s="4">
        <v>36149</v>
      </c>
      <c r="B177925" s="4">
        <v>36145</v>
      </c>
      <c r="C177925" s="3" t="s">
        <v>22624</v>
      </c>
      <c r="D177925" s="3" t="s">
        <v>25822</v>
      </c>
      <c r="E177925" s="3" t="s">
        <v>22738</v>
      </c>
      <c r="F177925" s="3" t="s">
        <v>605</v>
      </c>
    </row>
    <row r="177926" spans="1:6" x14ac:dyDescent="0.25">
      <c r="A177926" s="4">
        <v>36149</v>
      </c>
      <c r="B177926" s="4">
        <v>36143</v>
      </c>
      <c r="C177926" s="3" t="s">
        <v>23772</v>
      </c>
      <c r="D177926" s="3" t="s">
        <v>25644</v>
      </c>
      <c r="E177926" s="3" t="s">
        <v>605</v>
      </c>
      <c r="F177926" s="3" t="s">
        <v>615</v>
      </c>
    </row>
    <row r="177927" spans="1:6" x14ac:dyDescent="0.25">
      <c r="A177927" s="4">
        <v>36149</v>
      </c>
      <c r="B177927" s="4">
        <v>36148</v>
      </c>
      <c r="C177927" s="3" t="s">
        <v>24085</v>
      </c>
      <c r="D177927" s="3" t="s">
        <v>25822</v>
      </c>
      <c r="E177927" s="3" t="s">
        <v>22738</v>
      </c>
      <c r="F177927" s="3" t="s">
        <v>605</v>
      </c>
    </row>
    <row r="177928" spans="1:6" x14ac:dyDescent="0.25">
      <c r="A177928" s="4">
        <v>36149</v>
      </c>
      <c r="B177928" s="4">
        <v>36147</v>
      </c>
      <c r="C177928" s="3" t="s">
        <v>23455</v>
      </c>
      <c r="D177928" s="3" t="s">
        <v>30804</v>
      </c>
      <c r="E177928" s="3" t="s">
        <v>613</v>
      </c>
      <c r="F177928" s="3" t="s">
        <v>615</v>
      </c>
    </row>
    <row r="177929" spans="1:6" x14ac:dyDescent="0.25">
      <c r="A177929" s="4">
        <v>36149</v>
      </c>
      <c r="B177929" s="4">
        <v>36144</v>
      </c>
      <c r="C177929" s="3" t="s">
        <v>24378</v>
      </c>
      <c r="D177929" s="3" t="s">
        <v>25550</v>
      </c>
      <c r="E177929" s="3" t="s">
        <v>22738</v>
      </c>
      <c r="F177929" s="3" t="s">
        <v>608</v>
      </c>
    </row>
    <row r="177930" spans="1:6" x14ac:dyDescent="0.25">
      <c r="A177930" s="4">
        <v>36149</v>
      </c>
      <c r="B177930" s="4">
        <v>36146</v>
      </c>
      <c r="C177930" s="3" t="s">
        <v>22628</v>
      </c>
      <c r="D177930" s="3" t="s">
        <v>26604</v>
      </c>
      <c r="E177930" s="3" t="s">
        <v>22738</v>
      </c>
      <c r="F177930" s="3" t="s">
        <v>615</v>
      </c>
    </row>
    <row r="177931" spans="1:6" x14ac:dyDescent="0.25">
      <c r="A177931" s="4">
        <v>36149</v>
      </c>
      <c r="B177931" s="4">
        <v>36147</v>
      </c>
      <c r="C177931" s="3" t="s">
        <v>23458</v>
      </c>
      <c r="D177931" s="3" t="s">
        <v>24242</v>
      </c>
      <c r="E177931" s="3" t="s">
        <v>22738</v>
      </c>
      <c r="F177931" s="3" t="s">
        <v>629</v>
      </c>
    </row>
    <row r="177932" spans="1:6" x14ac:dyDescent="0.25">
      <c r="A177932" s="4">
        <v>36149</v>
      </c>
      <c r="B177932" s="4">
        <v>36146</v>
      </c>
      <c r="C177932" s="3" t="s">
        <v>24087</v>
      </c>
      <c r="D177932" s="3" t="s">
        <v>24242</v>
      </c>
      <c r="E177932" s="3" t="s">
        <v>22738</v>
      </c>
      <c r="F177932" s="3" t="s">
        <v>629</v>
      </c>
    </row>
    <row r="177933" spans="1:6" x14ac:dyDescent="0.25">
      <c r="A177933" s="4">
        <v>36149</v>
      </c>
      <c r="B177933" s="4">
        <v>36144</v>
      </c>
      <c r="C177933" s="3" t="s">
        <v>23460</v>
      </c>
      <c r="D177933" s="3" t="s">
        <v>25605</v>
      </c>
      <c r="E177933" s="3" t="s">
        <v>605</v>
      </c>
      <c r="F177933" s="3" t="s">
        <v>605</v>
      </c>
    </row>
    <row r="177934" spans="1:6" x14ac:dyDescent="0.25">
      <c r="A177934" s="4">
        <v>36149</v>
      </c>
      <c r="B177934" s="4">
        <v>36144</v>
      </c>
      <c r="C177934" s="3" t="s">
        <v>23460</v>
      </c>
      <c r="D177934" s="3" t="s">
        <v>24264</v>
      </c>
      <c r="E177934" s="3" t="s">
        <v>22694</v>
      </c>
      <c r="F177934" s="3" t="s">
        <v>608</v>
      </c>
    </row>
    <row r="177935" spans="1:6" x14ac:dyDescent="0.25">
      <c r="A177935" s="4">
        <v>36149</v>
      </c>
      <c r="B177935" s="4">
        <v>36142</v>
      </c>
      <c r="C177935" s="3" t="s">
        <v>23776</v>
      </c>
      <c r="D177935" s="3" t="s">
        <v>22591</v>
      </c>
      <c r="E177935" s="3" t="s">
        <v>23208</v>
      </c>
      <c r="F177935" s="3" t="s">
        <v>608</v>
      </c>
    </row>
    <row r="177936" spans="1:6" x14ac:dyDescent="0.25">
      <c r="A177936" s="4">
        <v>36149</v>
      </c>
      <c r="B177936" s="4">
        <v>36147</v>
      </c>
      <c r="C177936" s="3" t="s">
        <v>23077</v>
      </c>
      <c r="D177936" s="3" t="s">
        <v>29417</v>
      </c>
      <c r="E177936" s="3" t="s">
        <v>23208</v>
      </c>
      <c r="F177936" s="3" t="s">
        <v>608</v>
      </c>
    </row>
    <row r="177937" spans="1:6" x14ac:dyDescent="0.25">
      <c r="A177937" s="4">
        <v>36149</v>
      </c>
      <c r="B177937" s="4">
        <v>36145</v>
      </c>
      <c r="C177937" s="3" t="s">
        <v>23461</v>
      </c>
      <c r="D177937" s="3" t="s">
        <v>22845</v>
      </c>
      <c r="E177937" s="3" t="s">
        <v>605</v>
      </c>
      <c r="F177937" s="3" t="s">
        <v>605</v>
      </c>
    </row>
    <row r="177938" spans="1:6" x14ac:dyDescent="0.25">
      <c r="A177938" s="4">
        <v>36149</v>
      </c>
      <c r="B177938" s="4">
        <v>36144</v>
      </c>
      <c r="C177938" s="3" t="s">
        <v>24089</v>
      </c>
      <c r="D177938" s="3" t="s">
        <v>23854</v>
      </c>
      <c r="E177938" s="3" t="s">
        <v>605</v>
      </c>
      <c r="F177938" s="3" t="s">
        <v>608</v>
      </c>
    </row>
    <row r="177939" spans="1:6" x14ac:dyDescent="0.25">
      <c r="A177939" s="4">
        <v>36149</v>
      </c>
      <c r="B177939" s="4">
        <v>36143</v>
      </c>
      <c r="C177939" s="3" t="s">
        <v>23777</v>
      </c>
      <c r="D177939" s="3" t="s">
        <v>24928</v>
      </c>
      <c r="E177939" s="3" t="s">
        <v>22738</v>
      </c>
      <c r="F177939" s="3" t="s">
        <v>605</v>
      </c>
    </row>
    <row r="177940" spans="1:6" x14ac:dyDescent="0.25">
      <c r="A177940" s="4">
        <v>36149</v>
      </c>
      <c r="B177940" s="4">
        <v>36143</v>
      </c>
      <c r="C177940" s="3" t="s">
        <v>23777</v>
      </c>
      <c r="D177940" s="3" t="s">
        <v>22685</v>
      </c>
      <c r="E177940" s="3" t="s">
        <v>605</v>
      </c>
      <c r="F177940" s="3" t="s">
        <v>608</v>
      </c>
    </row>
    <row r="177941" spans="1:6" x14ac:dyDescent="0.25">
      <c r="A177941" s="4">
        <v>36149</v>
      </c>
      <c r="B177941" s="4">
        <v>36147</v>
      </c>
      <c r="C177941" s="3" t="s">
        <v>24747</v>
      </c>
      <c r="D177941" s="3" t="s">
        <v>26133</v>
      </c>
      <c r="E177941" s="3" t="s">
        <v>23208</v>
      </c>
      <c r="F177941" s="3" t="s">
        <v>615</v>
      </c>
    </row>
    <row r="177942" spans="1:6" x14ac:dyDescent="0.25">
      <c r="A177942" s="4">
        <v>36149</v>
      </c>
      <c r="B177942" s="4">
        <v>36143</v>
      </c>
      <c r="C177942" s="3" t="s">
        <v>23079</v>
      </c>
      <c r="D177942" s="3" t="s">
        <v>23150</v>
      </c>
      <c r="E177942" s="3" t="s">
        <v>22738</v>
      </c>
      <c r="F177942" s="3" t="s">
        <v>605</v>
      </c>
    </row>
    <row r="177943" spans="1:6" x14ac:dyDescent="0.25">
      <c r="A177943" s="4">
        <v>36149</v>
      </c>
      <c r="B177943" s="4">
        <v>36148</v>
      </c>
      <c r="C177943" s="3" t="s">
        <v>23778</v>
      </c>
      <c r="D177943" s="3" t="s">
        <v>23164</v>
      </c>
      <c r="E177943" s="3" t="s">
        <v>22738</v>
      </c>
      <c r="F177943" s="3" t="s">
        <v>615</v>
      </c>
    </row>
    <row r="177944" spans="1:6" x14ac:dyDescent="0.25">
      <c r="A177944" s="4">
        <v>36149</v>
      </c>
      <c r="B177944" s="4">
        <v>36142</v>
      </c>
      <c r="C177944" s="3" t="s">
        <v>23080</v>
      </c>
      <c r="D177944" s="3" t="s">
        <v>26604</v>
      </c>
      <c r="E177944" s="3" t="s">
        <v>22738</v>
      </c>
      <c r="F177944" s="3" t="s">
        <v>605</v>
      </c>
    </row>
    <row r="177945" spans="1:6" x14ac:dyDescent="0.25">
      <c r="A177945" s="4">
        <v>36149</v>
      </c>
      <c r="B177945" s="4">
        <v>36142</v>
      </c>
      <c r="C177945" s="3" t="s">
        <v>23080</v>
      </c>
      <c r="D177945" s="3" t="s">
        <v>25644</v>
      </c>
      <c r="E177945" s="3" t="s">
        <v>605</v>
      </c>
      <c r="F177945" s="3" t="s">
        <v>615</v>
      </c>
    </row>
    <row r="177946" spans="1:6" x14ac:dyDescent="0.25">
      <c r="A177946" s="4">
        <v>36149</v>
      </c>
      <c r="B177946" s="4">
        <v>36145</v>
      </c>
      <c r="C177946" s="3" t="s">
        <v>23467</v>
      </c>
      <c r="D177946" s="3" t="s">
        <v>25825</v>
      </c>
      <c r="E177946" s="3" t="s">
        <v>22738</v>
      </c>
      <c r="F177946" s="3" t="s">
        <v>605</v>
      </c>
    </row>
    <row r="177947" spans="1:6" x14ac:dyDescent="0.25">
      <c r="A177947" s="4">
        <v>36149</v>
      </c>
      <c r="B177947" s="4">
        <v>36142</v>
      </c>
      <c r="C177947" s="3" t="s">
        <v>24092</v>
      </c>
      <c r="D177947" s="3" t="s">
        <v>27385</v>
      </c>
      <c r="E177947" s="3" t="s">
        <v>22738</v>
      </c>
      <c r="F177947" s="3" t="s">
        <v>605</v>
      </c>
    </row>
    <row r="177948" spans="1:6" x14ac:dyDescent="0.25">
      <c r="A177948" s="4">
        <v>36149</v>
      </c>
      <c r="B177948" s="4">
        <v>36142</v>
      </c>
      <c r="C177948" s="3" t="s">
        <v>24092</v>
      </c>
      <c r="D177948" s="3" t="s">
        <v>24330</v>
      </c>
      <c r="E177948" s="3" t="s">
        <v>22694</v>
      </c>
      <c r="F177948" s="3" t="s">
        <v>605</v>
      </c>
    </row>
    <row r="177949" spans="1:6" x14ac:dyDescent="0.25">
      <c r="A177949" s="4">
        <v>36149</v>
      </c>
      <c r="B177949" s="4">
        <v>36144</v>
      </c>
      <c r="C177949" s="3" t="s">
        <v>23783</v>
      </c>
      <c r="D177949" s="3" t="s">
        <v>26604</v>
      </c>
      <c r="E177949" s="3" t="s">
        <v>22738</v>
      </c>
      <c r="F177949" s="3" t="s">
        <v>629</v>
      </c>
    </row>
    <row r="177950" spans="1:6" x14ac:dyDescent="0.25">
      <c r="A177950" s="4">
        <v>36149</v>
      </c>
      <c r="B177950" s="4">
        <v>36144</v>
      </c>
      <c r="C177950" s="3" t="s">
        <v>23783</v>
      </c>
      <c r="D177950" s="3" t="s">
        <v>26546</v>
      </c>
      <c r="E177950" s="3" t="s">
        <v>23208</v>
      </c>
      <c r="F177950" s="3" t="s">
        <v>605</v>
      </c>
    </row>
    <row r="177951" spans="1:6" x14ac:dyDescent="0.25">
      <c r="A177951" s="4">
        <v>36149</v>
      </c>
      <c r="B177951" s="4">
        <v>36147</v>
      </c>
      <c r="C177951" s="3" t="s">
        <v>25034</v>
      </c>
      <c r="D177951" s="3" t="s">
        <v>24953</v>
      </c>
      <c r="E177951" s="3" t="s">
        <v>22738</v>
      </c>
      <c r="F177951" s="3" t="s">
        <v>608</v>
      </c>
    </row>
    <row r="177952" spans="1:6" x14ac:dyDescent="0.25">
      <c r="A177952" s="4">
        <v>36149</v>
      </c>
      <c r="B177952" s="4">
        <v>36145</v>
      </c>
      <c r="C177952" s="3" t="s">
        <v>24238</v>
      </c>
      <c r="D177952" s="3" t="s">
        <v>27381</v>
      </c>
      <c r="E177952" s="3" t="s">
        <v>22738</v>
      </c>
      <c r="F177952" s="3" t="s">
        <v>608</v>
      </c>
    </row>
    <row r="177953" spans="1:6" x14ac:dyDescent="0.25">
      <c r="A177953" s="4">
        <v>36149</v>
      </c>
      <c r="B177953" s="4">
        <v>36148</v>
      </c>
      <c r="C177953" s="3" t="s">
        <v>23469</v>
      </c>
      <c r="D177953" s="3" t="s">
        <v>24862</v>
      </c>
      <c r="E177953" s="3" t="s">
        <v>22738</v>
      </c>
      <c r="F177953" s="3" t="s">
        <v>605</v>
      </c>
    </row>
    <row r="177954" spans="1:6" x14ac:dyDescent="0.25">
      <c r="A177954" s="4">
        <v>36149</v>
      </c>
      <c r="B177954" s="4">
        <v>36147</v>
      </c>
      <c r="C177954" s="3" t="s">
        <v>23089</v>
      </c>
      <c r="D177954" s="3" t="s">
        <v>29769</v>
      </c>
      <c r="E177954" s="3" t="s">
        <v>23208</v>
      </c>
      <c r="F177954" s="3" t="s">
        <v>615</v>
      </c>
    </row>
    <row r="177955" spans="1:6" x14ac:dyDescent="0.25">
      <c r="A177955" s="4">
        <v>36149</v>
      </c>
      <c r="B177955" s="4">
        <v>36144</v>
      </c>
      <c r="C177955" s="3" t="s">
        <v>23091</v>
      </c>
      <c r="D177955" s="3" t="s">
        <v>27140</v>
      </c>
      <c r="E177955" s="3" t="s">
        <v>23208</v>
      </c>
      <c r="F177955" s="3" t="s">
        <v>608</v>
      </c>
    </row>
    <row r="177956" spans="1:6" x14ac:dyDescent="0.25">
      <c r="A177956" s="4">
        <v>36149</v>
      </c>
      <c r="B177956" s="4">
        <v>36148</v>
      </c>
      <c r="C177956" s="3" t="s">
        <v>24094</v>
      </c>
      <c r="D177956" s="3" t="s">
        <v>25246</v>
      </c>
      <c r="E177956" s="3" t="s">
        <v>605</v>
      </c>
      <c r="F177956" s="3" t="s">
        <v>605</v>
      </c>
    </row>
    <row r="177957" spans="1:6" x14ac:dyDescent="0.25">
      <c r="A177957" s="4">
        <v>36149</v>
      </c>
      <c r="B177957" s="4">
        <v>36148</v>
      </c>
      <c r="C177957" s="3" t="s">
        <v>24094</v>
      </c>
      <c r="D177957" s="3" t="s">
        <v>25589</v>
      </c>
      <c r="E177957" s="3" t="s">
        <v>22738</v>
      </c>
      <c r="F177957" s="3" t="s">
        <v>608</v>
      </c>
    </row>
    <row r="177958" spans="1:6" x14ac:dyDescent="0.25">
      <c r="A177958" s="4">
        <v>36149</v>
      </c>
      <c r="B177958" s="4">
        <v>36148</v>
      </c>
      <c r="C177958" s="3" t="s">
        <v>24094</v>
      </c>
      <c r="D177958" s="3" t="s">
        <v>24000</v>
      </c>
      <c r="E177958" s="3" t="s">
        <v>22738</v>
      </c>
      <c r="F177958" s="3" t="s">
        <v>615</v>
      </c>
    </row>
    <row r="177959" spans="1:6" x14ac:dyDescent="0.25">
      <c r="A177959" s="4">
        <v>36149</v>
      </c>
      <c r="B177959" s="4">
        <v>36146</v>
      </c>
      <c r="C177959" s="3" t="s">
        <v>22631</v>
      </c>
      <c r="D177959" s="3" t="s">
        <v>27277</v>
      </c>
      <c r="E177959" s="3" t="s">
        <v>23208</v>
      </c>
      <c r="F177959" s="3" t="s">
        <v>605</v>
      </c>
    </row>
    <row r="177960" spans="1:6" x14ac:dyDescent="0.25">
      <c r="A177960" s="4">
        <v>36149</v>
      </c>
      <c r="B177960" s="4">
        <v>36147</v>
      </c>
      <c r="C177960" s="3" t="s">
        <v>23472</v>
      </c>
      <c r="D177960" s="3" t="s">
        <v>28272</v>
      </c>
      <c r="E177960" s="3" t="s">
        <v>22738</v>
      </c>
      <c r="F177960" s="3" t="s">
        <v>608</v>
      </c>
    </row>
    <row r="177961" spans="1:6" x14ac:dyDescent="0.25">
      <c r="A177961" s="4">
        <v>36149</v>
      </c>
      <c r="B177961" s="4">
        <v>36145</v>
      </c>
      <c r="C177961" s="3" t="s">
        <v>23095</v>
      </c>
      <c r="D177961" s="3" t="s">
        <v>23923</v>
      </c>
      <c r="E177961" s="3" t="s">
        <v>605</v>
      </c>
      <c r="F177961" s="3" t="s">
        <v>615</v>
      </c>
    </row>
    <row r="177962" spans="1:6" x14ac:dyDescent="0.25">
      <c r="A177962" s="4">
        <v>36149</v>
      </c>
      <c r="B177962" s="4">
        <v>36147</v>
      </c>
      <c r="C177962" s="3" t="s">
        <v>23096</v>
      </c>
      <c r="D177962" s="3" t="s">
        <v>30795</v>
      </c>
      <c r="E177962" s="3" t="s">
        <v>613</v>
      </c>
      <c r="F177962" s="3" t="s">
        <v>615</v>
      </c>
    </row>
    <row r="177963" spans="1:6" x14ac:dyDescent="0.25">
      <c r="A177963" s="4">
        <v>36149</v>
      </c>
      <c r="B177963" s="4">
        <v>36145</v>
      </c>
      <c r="C177963" s="3" t="s">
        <v>23360</v>
      </c>
      <c r="D177963" s="3" t="s">
        <v>26217</v>
      </c>
      <c r="E177963" s="3" t="s">
        <v>605</v>
      </c>
      <c r="F177963" s="3" t="s">
        <v>608</v>
      </c>
    </row>
    <row r="177964" spans="1:6" x14ac:dyDescent="0.25">
      <c r="A177964" s="4">
        <v>36149</v>
      </c>
      <c r="B177964" s="4">
        <v>36142</v>
      </c>
      <c r="C177964" s="3" t="s">
        <v>24095</v>
      </c>
      <c r="D177964" s="3" t="s">
        <v>27443</v>
      </c>
      <c r="E177964" s="3" t="s">
        <v>23208</v>
      </c>
      <c r="F177964" s="3" t="s">
        <v>608</v>
      </c>
    </row>
    <row r="177965" spans="1:6" x14ac:dyDescent="0.25">
      <c r="A177965" s="4">
        <v>36149</v>
      </c>
      <c r="B177965" s="4">
        <v>36144</v>
      </c>
      <c r="C177965" s="3" t="s">
        <v>22633</v>
      </c>
      <c r="D177965" s="3" t="s">
        <v>24464</v>
      </c>
      <c r="E177965" s="3" t="s">
        <v>22694</v>
      </c>
      <c r="F177965" s="3" t="s">
        <v>608</v>
      </c>
    </row>
    <row r="177966" spans="1:6" x14ac:dyDescent="0.25">
      <c r="A177966" s="4">
        <v>36149</v>
      </c>
      <c r="B177966" s="4">
        <v>36143</v>
      </c>
      <c r="C177966" s="3" t="s">
        <v>24239</v>
      </c>
      <c r="D177966" s="3" t="s">
        <v>25230</v>
      </c>
      <c r="E177966" s="3" t="s">
        <v>605</v>
      </c>
      <c r="F177966" s="3" t="s">
        <v>608</v>
      </c>
    </row>
    <row r="177967" spans="1:6" x14ac:dyDescent="0.25">
      <c r="A177967" s="4">
        <v>36149</v>
      </c>
      <c r="B177967" s="4">
        <v>36144</v>
      </c>
      <c r="C177967" s="3" t="s">
        <v>23098</v>
      </c>
      <c r="D177967" s="3" t="s">
        <v>24242</v>
      </c>
      <c r="E177967" s="3" t="s">
        <v>22738</v>
      </c>
      <c r="F177967" s="3" t="s">
        <v>629</v>
      </c>
    </row>
    <row r="177968" spans="1:6" x14ac:dyDescent="0.25">
      <c r="A177968" s="4">
        <v>36149</v>
      </c>
      <c r="B177968" s="4">
        <v>36148</v>
      </c>
      <c r="C177968" s="3" t="s">
        <v>23099</v>
      </c>
      <c r="D177968" s="3" t="s">
        <v>24242</v>
      </c>
      <c r="E177968" s="3" t="s">
        <v>22738</v>
      </c>
      <c r="F177968" s="3" t="s">
        <v>629</v>
      </c>
    </row>
    <row r="177969" spans="1:6" x14ac:dyDescent="0.25">
      <c r="A177969" s="4">
        <v>36149</v>
      </c>
      <c r="B177969" s="4">
        <v>36148</v>
      </c>
      <c r="C177969" s="3" t="s">
        <v>23099</v>
      </c>
      <c r="D177969" s="3" t="s">
        <v>23939</v>
      </c>
      <c r="E177969" s="3" t="s">
        <v>605</v>
      </c>
      <c r="F177969" s="3" t="s">
        <v>608</v>
      </c>
    </row>
    <row r="177970" spans="1:6" x14ac:dyDescent="0.25">
      <c r="A177970" s="4">
        <v>36149</v>
      </c>
      <c r="B177970" s="4">
        <v>36148</v>
      </c>
      <c r="C177970" s="3" t="s">
        <v>23100</v>
      </c>
      <c r="D177970" s="3" t="s">
        <v>29798</v>
      </c>
      <c r="E177970" s="3" t="s">
        <v>23208</v>
      </c>
      <c r="F177970" s="3" t="s">
        <v>608</v>
      </c>
    </row>
    <row r="177971" spans="1:6" x14ac:dyDescent="0.25">
      <c r="A177971" s="4">
        <v>36149</v>
      </c>
      <c r="B177971" s="4">
        <v>36143</v>
      </c>
      <c r="C177971" s="3" t="s">
        <v>23481</v>
      </c>
      <c r="D177971" s="3" t="s">
        <v>24997</v>
      </c>
      <c r="E177971" s="3" t="s">
        <v>22738</v>
      </c>
      <c r="F177971" s="3" t="s">
        <v>605</v>
      </c>
    </row>
    <row r="177972" spans="1:6" x14ac:dyDescent="0.25">
      <c r="A177972" s="4">
        <v>36149</v>
      </c>
      <c r="B177972" s="4">
        <v>36142</v>
      </c>
      <c r="C177972" s="3" t="s">
        <v>23788</v>
      </c>
      <c r="D177972" s="3" t="s">
        <v>27100</v>
      </c>
      <c r="E177972" s="3" t="s">
        <v>23208</v>
      </c>
      <c r="F177972" s="3" t="s">
        <v>608</v>
      </c>
    </row>
    <row r="177973" spans="1:6" x14ac:dyDescent="0.25">
      <c r="A177973" s="4">
        <v>36149</v>
      </c>
      <c r="B177973" s="4">
        <v>36145</v>
      </c>
      <c r="C177973" s="3" t="s">
        <v>23789</v>
      </c>
      <c r="D177973" s="3" t="s">
        <v>23446</v>
      </c>
      <c r="E177973" s="3" t="s">
        <v>22738</v>
      </c>
      <c r="F177973" s="3" t="s">
        <v>608</v>
      </c>
    </row>
    <row r="177974" spans="1:6" x14ac:dyDescent="0.25">
      <c r="A177974" s="4">
        <v>36149</v>
      </c>
      <c r="B177974" s="4">
        <v>36143</v>
      </c>
      <c r="C177974" s="3" t="s">
        <v>23485</v>
      </c>
      <c r="D177974" s="3" t="s">
        <v>23939</v>
      </c>
      <c r="E177974" s="3" t="s">
        <v>605</v>
      </c>
      <c r="F177974" s="3" t="s">
        <v>605</v>
      </c>
    </row>
    <row r="177975" spans="1:6" x14ac:dyDescent="0.25">
      <c r="A177975" s="4">
        <v>36149</v>
      </c>
      <c r="B177975" s="4">
        <v>36148</v>
      </c>
      <c r="C177975" s="3" t="s">
        <v>23106</v>
      </c>
      <c r="D177975" s="3" t="s">
        <v>27703</v>
      </c>
      <c r="E177975" s="3" t="s">
        <v>22738</v>
      </c>
      <c r="F177975" s="3" t="s">
        <v>608</v>
      </c>
    </row>
    <row r="177976" spans="1:6" x14ac:dyDescent="0.25">
      <c r="A177976" s="4">
        <v>36149</v>
      </c>
      <c r="B177976" s="4">
        <v>36142</v>
      </c>
      <c r="C177976" s="3" t="s">
        <v>23486</v>
      </c>
      <c r="D177976" s="3" t="s">
        <v>24009</v>
      </c>
      <c r="E177976" s="3" t="s">
        <v>22694</v>
      </c>
      <c r="F177976" s="3" t="s">
        <v>608</v>
      </c>
    </row>
    <row r="177977" spans="1:6" x14ac:dyDescent="0.25">
      <c r="A177977" s="4">
        <v>36149</v>
      </c>
      <c r="B177977" s="4">
        <v>36148</v>
      </c>
      <c r="C177977" s="3" t="s">
        <v>22639</v>
      </c>
      <c r="D177977" s="3" t="s">
        <v>22733</v>
      </c>
      <c r="E177977" s="3" t="s">
        <v>605</v>
      </c>
      <c r="F177977" s="3" t="s">
        <v>608</v>
      </c>
    </row>
    <row r="177978" spans="1:6" x14ac:dyDescent="0.25">
      <c r="A177978" s="4">
        <v>36149</v>
      </c>
      <c r="B177978" s="4">
        <v>36143</v>
      </c>
      <c r="C177978" s="3" t="s">
        <v>23107</v>
      </c>
      <c r="D177978" s="3" t="s">
        <v>26546</v>
      </c>
      <c r="E177978" s="3" t="s">
        <v>23208</v>
      </c>
      <c r="F177978" s="3" t="s">
        <v>605</v>
      </c>
    </row>
    <row r="177979" spans="1:6" x14ac:dyDescent="0.25">
      <c r="A177979" s="4">
        <v>36149</v>
      </c>
      <c r="B177979" s="4">
        <v>36143</v>
      </c>
      <c r="C177979" s="3" t="s">
        <v>23107</v>
      </c>
      <c r="D177979" s="3" t="s">
        <v>26604</v>
      </c>
      <c r="E177979" s="3" t="s">
        <v>22738</v>
      </c>
      <c r="F177979" s="3" t="s">
        <v>615</v>
      </c>
    </row>
    <row r="177980" spans="1:6" x14ac:dyDescent="0.25">
      <c r="A177980" s="4">
        <v>36149</v>
      </c>
      <c r="B177980" s="4">
        <v>36142</v>
      </c>
      <c r="C177980" s="3" t="s">
        <v>23790</v>
      </c>
      <c r="D177980" s="3" t="s">
        <v>26217</v>
      </c>
      <c r="E177980" s="3" t="s">
        <v>605</v>
      </c>
      <c r="F177980" s="3" t="s">
        <v>608</v>
      </c>
    </row>
    <row r="177981" spans="1:6" x14ac:dyDescent="0.25">
      <c r="A177981" s="4">
        <v>36149</v>
      </c>
      <c r="B177981" s="4">
        <v>36147</v>
      </c>
      <c r="C177981" s="3" t="s">
        <v>24100</v>
      </c>
      <c r="D177981" s="3" t="s">
        <v>29621</v>
      </c>
      <c r="E177981" s="3" t="s">
        <v>23208</v>
      </c>
      <c r="F177981" s="3" t="s">
        <v>605</v>
      </c>
    </row>
    <row r="177982" spans="1:6" x14ac:dyDescent="0.25">
      <c r="A177982" s="4">
        <v>36149</v>
      </c>
      <c r="B177982" s="4">
        <v>36146</v>
      </c>
      <c r="C177982" s="3" t="s">
        <v>23108</v>
      </c>
      <c r="D177982" s="3" t="s">
        <v>26564</v>
      </c>
      <c r="E177982" s="3" t="s">
        <v>613</v>
      </c>
      <c r="F177982" s="3" t="s">
        <v>615</v>
      </c>
    </row>
    <row r="177983" spans="1:6" x14ac:dyDescent="0.25">
      <c r="A177983" s="4">
        <v>36149</v>
      </c>
      <c r="B177983" s="4">
        <v>36146</v>
      </c>
      <c r="C177983" s="3" t="s">
        <v>23792</v>
      </c>
      <c r="D177983" s="3" t="s">
        <v>28554</v>
      </c>
      <c r="E177983" s="3" t="s">
        <v>23208</v>
      </c>
      <c r="F177983" s="3" t="s">
        <v>615</v>
      </c>
    </row>
    <row r="177984" spans="1:6" x14ac:dyDescent="0.25">
      <c r="A177984" s="4">
        <v>36149</v>
      </c>
      <c r="B177984" s="4">
        <v>36145</v>
      </c>
      <c r="C177984" s="3" t="s">
        <v>24101</v>
      </c>
      <c r="D177984" s="3" t="s">
        <v>24242</v>
      </c>
      <c r="E177984" s="3" t="s">
        <v>22738</v>
      </c>
      <c r="F177984" s="3" t="s">
        <v>605</v>
      </c>
    </row>
    <row r="177985" spans="1:6" x14ac:dyDescent="0.25">
      <c r="A177985" s="4">
        <v>36149</v>
      </c>
      <c r="B177985" s="4">
        <v>36144</v>
      </c>
      <c r="C177985" s="3" t="s">
        <v>24102</v>
      </c>
      <c r="D177985" s="3" t="s">
        <v>24242</v>
      </c>
      <c r="E177985" s="3" t="s">
        <v>22738</v>
      </c>
      <c r="F177985" s="3" t="s">
        <v>605</v>
      </c>
    </row>
    <row r="177986" spans="1:6" x14ac:dyDescent="0.25">
      <c r="A177986" s="4">
        <v>36149</v>
      </c>
      <c r="B177986" s="4">
        <v>36147</v>
      </c>
      <c r="C177986" s="3" t="s">
        <v>23794</v>
      </c>
      <c r="D177986" s="3" t="s">
        <v>28272</v>
      </c>
      <c r="E177986" s="3" t="s">
        <v>22738</v>
      </c>
      <c r="F177986" s="3" t="s">
        <v>608</v>
      </c>
    </row>
    <row r="177987" spans="1:6" x14ac:dyDescent="0.25">
      <c r="A177987" s="4">
        <v>36149</v>
      </c>
      <c r="B177987" s="4">
        <v>36147</v>
      </c>
      <c r="C177987" s="3" t="s">
        <v>22645</v>
      </c>
      <c r="D177987" s="3" t="s">
        <v>23256</v>
      </c>
      <c r="E177987" s="3" t="s">
        <v>23208</v>
      </c>
      <c r="F177987" s="3" t="s">
        <v>605</v>
      </c>
    </row>
    <row r="177988" spans="1:6" x14ac:dyDescent="0.25">
      <c r="A177988" s="4">
        <v>36149</v>
      </c>
      <c r="B177988" s="4">
        <v>36147</v>
      </c>
      <c r="C177988" s="3" t="s">
        <v>22645</v>
      </c>
      <c r="D177988" s="3" t="s">
        <v>29237</v>
      </c>
      <c r="E177988" s="3" t="s">
        <v>23208</v>
      </c>
      <c r="F177988" s="3" t="s">
        <v>605</v>
      </c>
    </row>
    <row r="177989" spans="1:6" x14ac:dyDescent="0.25">
      <c r="A177989" s="4">
        <v>36149</v>
      </c>
      <c r="B177989" s="4">
        <v>36147</v>
      </c>
      <c r="C177989" s="3" t="s">
        <v>24515</v>
      </c>
      <c r="D177989" s="3" t="s">
        <v>24978</v>
      </c>
      <c r="E177989" s="3" t="s">
        <v>22738</v>
      </c>
      <c r="F177989" s="3" t="s">
        <v>608</v>
      </c>
    </row>
    <row r="177990" spans="1:6" x14ac:dyDescent="0.25">
      <c r="A177990" s="4">
        <v>36149</v>
      </c>
      <c r="B177990" s="4">
        <v>36144</v>
      </c>
      <c r="C177990" s="3" t="s">
        <v>23113</v>
      </c>
      <c r="D177990" s="3" t="s">
        <v>24264</v>
      </c>
      <c r="E177990" s="3" t="s">
        <v>22694</v>
      </c>
      <c r="F177990" s="3" t="s">
        <v>605</v>
      </c>
    </row>
    <row r="177991" spans="1:6" x14ac:dyDescent="0.25">
      <c r="A177991" s="4">
        <v>36149</v>
      </c>
      <c r="B177991" s="4">
        <v>36144</v>
      </c>
      <c r="C177991" s="3" t="s">
        <v>23113</v>
      </c>
      <c r="D177991" s="3" t="s">
        <v>26604</v>
      </c>
      <c r="E177991" s="3" t="s">
        <v>22738</v>
      </c>
      <c r="F177991" s="3" t="s">
        <v>608</v>
      </c>
    </row>
    <row r="177992" spans="1:6" x14ac:dyDescent="0.25">
      <c r="A177992" s="4">
        <v>36149</v>
      </c>
      <c r="B177992" s="4">
        <v>36142</v>
      </c>
      <c r="C177992" s="3" t="s">
        <v>24516</v>
      </c>
      <c r="D177992" s="3" t="s">
        <v>30802</v>
      </c>
      <c r="E177992" s="3" t="s">
        <v>23208</v>
      </c>
      <c r="F177992" s="3" t="s">
        <v>615</v>
      </c>
    </row>
    <row r="177993" spans="1:6" x14ac:dyDescent="0.25">
      <c r="A177993" s="4">
        <v>36149</v>
      </c>
      <c r="B177993" s="4">
        <v>36148</v>
      </c>
      <c r="C177993" s="3" t="s">
        <v>23491</v>
      </c>
      <c r="D177993" s="3" t="s">
        <v>25046</v>
      </c>
      <c r="E177993" s="3" t="s">
        <v>23208</v>
      </c>
      <c r="F177993" s="3" t="s">
        <v>629</v>
      </c>
    </row>
    <row r="177994" spans="1:6" x14ac:dyDescent="0.25">
      <c r="A177994" s="4">
        <v>36149</v>
      </c>
      <c r="B177994" s="4">
        <v>36148</v>
      </c>
      <c r="C177994" s="3" t="s">
        <v>23275</v>
      </c>
      <c r="D177994" s="3" t="s">
        <v>22815</v>
      </c>
      <c r="E177994" s="3" t="s">
        <v>605</v>
      </c>
      <c r="F177994" s="3" t="s">
        <v>608</v>
      </c>
    </row>
    <row r="177995" spans="1:6" x14ac:dyDescent="0.25">
      <c r="A177995" s="4">
        <v>36149</v>
      </c>
      <c r="B177995" s="4">
        <v>36143</v>
      </c>
      <c r="C177995" s="3" t="s">
        <v>24240</v>
      </c>
      <c r="D177995" s="3" t="s">
        <v>26185</v>
      </c>
      <c r="E177995" s="3" t="s">
        <v>23208</v>
      </c>
      <c r="F177995" s="3" t="s">
        <v>615</v>
      </c>
    </row>
    <row r="177996" spans="1:6" x14ac:dyDescent="0.25">
      <c r="A177996" s="4">
        <v>36149</v>
      </c>
      <c r="B177996" s="4">
        <v>36144</v>
      </c>
      <c r="C177996" s="3" t="s">
        <v>23114</v>
      </c>
      <c r="D177996" s="3" t="s">
        <v>25230</v>
      </c>
      <c r="E177996" s="3" t="s">
        <v>605</v>
      </c>
      <c r="F177996" s="3" t="s">
        <v>605</v>
      </c>
    </row>
    <row r="177997" spans="1:6" x14ac:dyDescent="0.25">
      <c r="A177997" s="4">
        <v>36149</v>
      </c>
      <c r="B177997" s="4">
        <v>36145</v>
      </c>
      <c r="C177997" s="3" t="s">
        <v>24241</v>
      </c>
      <c r="D177997" s="3" t="s">
        <v>24364</v>
      </c>
      <c r="E177997" s="3" t="s">
        <v>22694</v>
      </c>
      <c r="F177997" s="3" t="s">
        <v>605</v>
      </c>
    </row>
    <row r="177998" spans="1:6" x14ac:dyDescent="0.25">
      <c r="A177998" s="4">
        <v>36149</v>
      </c>
      <c r="B177998" s="4">
        <v>36144</v>
      </c>
      <c r="C177998" s="3" t="s">
        <v>23115</v>
      </c>
      <c r="D177998" s="3" t="s">
        <v>25443</v>
      </c>
      <c r="E177998" s="3" t="s">
        <v>22694</v>
      </c>
      <c r="F177998" s="3" t="s">
        <v>605</v>
      </c>
    </row>
    <row r="177999" spans="1:6" x14ac:dyDescent="0.25">
      <c r="A177999" s="4">
        <v>36149</v>
      </c>
      <c r="B177999" s="4">
        <v>36144</v>
      </c>
      <c r="C177999" s="3" t="s">
        <v>23115</v>
      </c>
      <c r="D177999" s="3" t="s">
        <v>23446</v>
      </c>
      <c r="E177999" s="3" t="s">
        <v>22738</v>
      </c>
      <c r="F177999" s="3" t="s">
        <v>608</v>
      </c>
    </row>
    <row r="178000" spans="1:6" x14ac:dyDescent="0.25">
      <c r="A178000" s="4">
        <v>36149</v>
      </c>
      <c r="B178000" s="4">
        <v>36147</v>
      </c>
      <c r="C178000" s="3" t="s">
        <v>23118</v>
      </c>
      <c r="D178000" s="3" t="s">
        <v>30799</v>
      </c>
      <c r="E178000" s="3" t="s">
        <v>23208</v>
      </c>
      <c r="F178000" s="3" t="s">
        <v>615</v>
      </c>
    </row>
    <row r="178001" spans="1:6" x14ac:dyDescent="0.25">
      <c r="A178001" s="4">
        <v>36149</v>
      </c>
      <c r="B178001" s="4">
        <v>36145</v>
      </c>
      <c r="C178001" s="3" t="s">
        <v>24242</v>
      </c>
      <c r="D178001" s="3" t="s">
        <v>23991</v>
      </c>
      <c r="E178001" s="3" t="s">
        <v>605</v>
      </c>
      <c r="F178001" s="3" t="s">
        <v>629</v>
      </c>
    </row>
    <row r="178002" spans="1:6" x14ac:dyDescent="0.25">
      <c r="A178002" s="4">
        <v>36149</v>
      </c>
      <c r="B178002" s="4">
        <v>36145</v>
      </c>
      <c r="C178002" s="3" t="s">
        <v>24242</v>
      </c>
      <c r="D178002" s="3" t="s">
        <v>24849</v>
      </c>
      <c r="E178002" s="3" t="s">
        <v>22738</v>
      </c>
      <c r="F178002" s="3" t="s">
        <v>605</v>
      </c>
    </row>
    <row r="178003" spans="1:6" x14ac:dyDescent="0.25">
      <c r="A178003" s="4">
        <v>36149</v>
      </c>
      <c r="B178003" s="4">
        <v>36144</v>
      </c>
      <c r="C178003" s="3" t="s">
        <v>23121</v>
      </c>
      <c r="D178003" s="3" t="s">
        <v>24364</v>
      </c>
      <c r="E178003" s="3" t="s">
        <v>22694</v>
      </c>
      <c r="F178003" s="3" t="s">
        <v>608</v>
      </c>
    </row>
    <row r="178004" spans="1:6" x14ac:dyDescent="0.25">
      <c r="A178004" s="4">
        <v>36149</v>
      </c>
      <c r="B178004" s="4">
        <v>36143</v>
      </c>
      <c r="C178004" s="3" t="s">
        <v>22647</v>
      </c>
      <c r="D178004" s="3" t="s">
        <v>30799</v>
      </c>
      <c r="E178004" s="3" t="s">
        <v>23208</v>
      </c>
      <c r="F178004" s="3" t="s">
        <v>605</v>
      </c>
    </row>
    <row r="178005" spans="1:6" x14ac:dyDescent="0.25">
      <c r="A178005" s="4">
        <v>36149</v>
      </c>
      <c r="B178005" s="4">
        <v>36143</v>
      </c>
      <c r="C178005" s="3" t="s">
        <v>22647</v>
      </c>
      <c r="D178005" s="3" t="s">
        <v>26268</v>
      </c>
      <c r="E178005" s="3" t="s">
        <v>23208</v>
      </c>
      <c r="F178005" s="3" t="s">
        <v>605</v>
      </c>
    </row>
    <row r="178006" spans="1:6" x14ac:dyDescent="0.25">
      <c r="A178006" s="4">
        <v>36149</v>
      </c>
      <c r="B178006" s="4">
        <v>36143</v>
      </c>
      <c r="C178006" s="3" t="s">
        <v>22647</v>
      </c>
      <c r="D178006" s="3" t="s">
        <v>27509</v>
      </c>
      <c r="E178006" s="3" t="s">
        <v>22738</v>
      </c>
      <c r="F178006" s="3" t="s">
        <v>608</v>
      </c>
    </row>
    <row r="178007" spans="1:6" x14ac:dyDescent="0.25">
      <c r="A178007" s="4">
        <v>36149</v>
      </c>
      <c r="B178007" s="4">
        <v>36142</v>
      </c>
      <c r="C178007" s="3" t="s">
        <v>22648</v>
      </c>
      <c r="D178007" s="3" t="s">
        <v>29524</v>
      </c>
      <c r="E178007" s="3" t="s">
        <v>23208</v>
      </c>
      <c r="F178007" s="3" t="s">
        <v>605</v>
      </c>
    </row>
    <row r="178008" spans="1:6" x14ac:dyDescent="0.25">
      <c r="A178008" s="4">
        <v>36149</v>
      </c>
      <c r="B178008" s="4">
        <v>36143</v>
      </c>
      <c r="C178008" s="3" t="s">
        <v>23493</v>
      </c>
      <c r="D178008" s="3" t="s">
        <v>22733</v>
      </c>
      <c r="E178008" s="3" t="s">
        <v>605</v>
      </c>
      <c r="F178008" s="3" t="s">
        <v>608</v>
      </c>
    </row>
    <row r="178009" spans="1:6" x14ac:dyDescent="0.25">
      <c r="A178009" s="4">
        <v>36149</v>
      </c>
      <c r="B178009" s="4">
        <v>36143</v>
      </c>
      <c r="C178009" s="3" t="s">
        <v>23493</v>
      </c>
      <c r="D178009" s="3" t="s">
        <v>26121</v>
      </c>
      <c r="E178009" s="3" t="s">
        <v>23208</v>
      </c>
      <c r="F178009" s="3" t="s">
        <v>615</v>
      </c>
    </row>
    <row r="178010" spans="1:6" x14ac:dyDescent="0.25">
      <c r="A178010" s="4">
        <v>36149</v>
      </c>
      <c r="B178010" s="4">
        <v>36144</v>
      </c>
      <c r="C178010" s="3" t="s">
        <v>22832</v>
      </c>
      <c r="D178010" s="3" t="s">
        <v>24928</v>
      </c>
      <c r="E178010" s="3" t="s">
        <v>22738</v>
      </c>
      <c r="F178010" s="3" t="s">
        <v>629</v>
      </c>
    </row>
    <row r="178011" spans="1:6" x14ac:dyDescent="0.25">
      <c r="A178011" s="4">
        <v>36149</v>
      </c>
      <c r="B178011" s="4">
        <v>36144</v>
      </c>
      <c r="C178011" s="3" t="s">
        <v>22832</v>
      </c>
      <c r="D178011" s="3" t="s">
        <v>25550</v>
      </c>
      <c r="E178011" s="3" t="s">
        <v>22738</v>
      </c>
      <c r="F178011" s="3" t="s">
        <v>608</v>
      </c>
    </row>
    <row r="178012" spans="1:6" x14ac:dyDescent="0.25">
      <c r="A178012" s="4">
        <v>36149</v>
      </c>
      <c r="B178012" s="4">
        <v>36144</v>
      </c>
      <c r="C178012" s="3" t="s">
        <v>22832</v>
      </c>
      <c r="D178012" s="3" t="s">
        <v>27509</v>
      </c>
      <c r="E178012" s="3" t="s">
        <v>22738</v>
      </c>
      <c r="F178012" s="3" t="s">
        <v>608</v>
      </c>
    </row>
    <row r="178013" spans="1:6" x14ac:dyDescent="0.25">
      <c r="A178013" s="4">
        <v>36149</v>
      </c>
      <c r="B178013" s="4">
        <v>36147</v>
      </c>
      <c r="C178013" s="3" t="s">
        <v>24754</v>
      </c>
      <c r="D178013" s="3" t="s">
        <v>23991</v>
      </c>
      <c r="E178013" s="3" t="s">
        <v>605</v>
      </c>
      <c r="F178013" s="3" t="s">
        <v>608</v>
      </c>
    </row>
    <row r="178014" spans="1:6" x14ac:dyDescent="0.25">
      <c r="A178014" s="4">
        <v>36149</v>
      </c>
      <c r="B178014" s="4">
        <v>36147</v>
      </c>
      <c r="C178014" s="3" t="s">
        <v>23796</v>
      </c>
      <c r="D178014" s="3" t="s">
        <v>23848</v>
      </c>
      <c r="E178014" s="3" t="s">
        <v>605</v>
      </c>
      <c r="F178014" s="3" t="s">
        <v>608</v>
      </c>
    </row>
    <row r="178015" spans="1:6" x14ac:dyDescent="0.25">
      <c r="A178015" s="4">
        <v>36149</v>
      </c>
      <c r="B178015" s="4">
        <v>36147</v>
      </c>
      <c r="C178015" s="3" t="s">
        <v>23124</v>
      </c>
      <c r="D178015" s="3" t="s">
        <v>25247</v>
      </c>
      <c r="E178015" s="3" t="s">
        <v>22738</v>
      </c>
      <c r="F178015" s="3" t="s">
        <v>605</v>
      </c>
    </row>
    <row r="178016" spans="1:6" x14ac:dyDescent="0.25">
      <c r="A178016" s="4">
        <v>36149</v>
      </c>
      <c r="B178016" s="4">
        <v>36147</v>
      </c>
      <c r="C178016" s="3" t="s">
        <v>23124</v>
      </c>
      <c r="D178016" s="3" t="s">
        <v>30802</v>
      </c>
      <c r="E178016" s="3" t="s">
        <v>23208</v>
      </c>
      <c r="F178016" s="3" t="s">
        <v>615</v>
      </c>
    </row>
    <row r="178017" spans="1:6" x14ac:dyDescent="0.25">
      <c r="A178017" s="4">
        <v>36149</v>
      </c>
      <c r="B178017" s="4">
        <v>36148</v>
      </c>
      <c r="C178017" s="3" t="s">
        <v>24386</v>
      </c>
      <c r="D178017" s="3" t="s">
        <v>27100</v>
      </c>
      <c r="E178017" s="3" t="s">
        <v>23208</v>
      </c>
      <c r="F178017" s="3" t="s">
        <v>605</v>
      </c>
    </row>
    <row r="178018" spans="1:6" x14ac:dyDescent="0.25">
      <c r="A178018" s="4">
        <v>36149</v>
      </c>
      <c r="B178018" s="4">
        <v>36142</v>
      </c>
      <c r="C178018" s="3" t="s">
        <v>22650</v>
      </c>
      <c r="D178018" s="3" t="s">
        <v>25046</v>
      </c>
      <c r="E178018" s="3" t="s">
        <v>23208</v>
      </c>
      <c r="F178018" s="3" t="s">
        <v>608</v>
      </c>
    </row>
    <row r="178019" spans="1:6" x14ac:dyDescent="0.25">
      <c r="A178019" s="4">
        <v>36149</v>
      </c>
      <c r="B178019" s="4">
        <v>36146</v>
      </c>
      <c r="C178019" s="3" t="s">
        <v>23126</v>
      </c>
      <c r="D178019" s="3" t="s">
        <v>22702</v>
      </c>
      <c r="E178019" s="3" t="s">
        <v>605</v>
      </c>
      <c r="F178019" s="3" t="s">
        <v>608</v>
      </c>
    </row>
    <row r="178020" spans="1:6" x14ac:dyDescent="0.25">
      <c r="A178020" s="4">
        <v>36149</v>
      </c>
      <c r="B178020" s="4">
        <v>36148</v>
      </c>
      <c r="C178020" s="3" t="s">
        <v>24518</v>
      </c>
      <c r="D178020" s="3" t="s">
        <v>22670</v>
      </c>
      <c r="E178020" s="3" t="s">
        <v>22738</v>
      </c>
      <c r="F178020" s="3" t="s">
        <v>608</v>
      </c>
    </row>
    <row r="178021" spans="1:6" x14ac:dyDescent="0.25">
      <c r="A178021" s="4">
        <v>36149</v>
      </c>
      <c r="B178021" s="4">
        <v>36148</v>
      </c>
      <c r="C178021" s="3" t="s">
        <v>24518</v>
      </c>
      <c r="D178021" s="3" t="s">
        <v>26219</v>
      </c>
      <c r="E178021" s="3" t="s">
        <v>22738</v>
      </c>
      <c r="F178021" s="3" t="s">
        <v>615</v>
      </c>
    </row>
    <row r="178022" spans="1:6" x14ac:dyDescent="0.25">
      <c r="A178022" s="4">
        <v>36149</v>
      </c>
      <c r="B178022" s="4">
        <v>36147</v>
      </c>
      <c r="C178022" s="3" t="s">
        <v>24387</v>
      </c>
      <c r="D178022" s="3" t="s">
        <v>24330</v>
      </c>
      <c r="E178022" s="3" t="s">
        <v>22694</v>
      </c>
      <c r="F178022" s="3" t="s">
        <v>605</v>
      </c>
    </row>
    <row r="178023" spans="1:6" x14ac:dyDescent="0.25">
      <c r="A178023" s="4">
        <v>36149</v>
      </c>
      <c r="B178023" s="4">
        <v>36146</v>
      </c>
      <c r="C178023" s="3" t="s">
        <v>23797</v>
      </c>
      <c r="D178023" s="3" t="s">
        <v>22733</v>
      </c>
      <c r="E178023" s="3" t="s">
        <v>605</v>
      </c>
      <c r="F178023" s="3" t="s">
        <v>615</v>
      </c>
    </row>
    <row r="178024" spans="1:6" x14ac:dyDescent="0.25">
      <c r="A178024" s="4">
        <v>36149</v>
      </c>
      <c r="B178024" s="4">
        <v>36146</v>
      </c>
      <c r="C178024" s="3" t="s">
        <v>24243</v>
      </c>
      <c r="D178024" s="3" t="s">
        <v>28272</v>
      </c>
      <c r="E178024" s="3" t="s">
        <v>22738</v>
      </c>
      <c r="F178024" s="3" t="s">
        <v>629</v>
      </c>
    </row>
    <row r="178025" spans="1:6" x14ac:dyDescent="0.25">
      <c r="A178025" s="4">
        <v>36149</v>
      </c>
      <c r="B178025" s="4">
        <v>36146</v>
      </c>
      <c r="C178025" s="3" t="s">
        <v>24243</v>
      </c>
      <c r="D178025" s="3" t="s">
        <v>24978</v>
      </c>
      <c r="E178025" s="3" t="s">
        <v>22738</v>
      </c>
      <c r="F178025" s="3" t="s">
        <v>615</v>
      </c>
    </row>
    <row r="178026" spans="1:6" x14ac:dyDescent="0.25">
      <c r="A178026" s="4">
        <v>36149</v>
      </c>
      <c r="B178026" s="4">
        <v>36143</v>
      </c>
      <c r="C178026" s="3" t="s">
        <v>23802</v>
      </c>
      <c r="D178026" s="3" t="s">
        <v>26611</v>
      </c>
      <c r="E178026" s="3" t="s">
        <v>22738</v>
      </c>
      <c r="F178026" s="3" t="s">
        <v>605</v>
      </c>
    </row>
    <row r="178027" spans="1:6" x14ac:dyDescent="0.25">
      <c r="A178027" s="4">
        <v>36149</v>
      </c>
      <c r="B178027" s="4">
        <v>36145</v>
      </c>
      <c r="C178027" s="3" t="s">
        <v>24390</v>
      </c>
      <c r="D178027" s="3" t="s">
        <v>24997</v>
      </c>
      <c r="E178027" s="3" t="s">
        <v>22738</v>
      </c>
      <c r="F178027" s="3" t="s">
        <v>605</v>
      </c>
    </row>
    <row r="178028" spans="1:6" x14ac:dyDescent="0.25">
      <c r="A178028" s="4">
        <v>36149</v>
      </c>
      <c r="B178028" s="4">
        <v>36143</v>
      </c>
      <c r="C178028" s="3" t="s">
        <v>23498</v>
      </c>
      <c r="D178028" s="3" t="s">
        <v>27277</v>
      </c>
      <c r="E178028" s="3" t="s">
        <v>23208</v>
      </c>
      <c r="F178028" s="3" t="s">
        <v>615</v>
      </c>
    </row>
    <row r="178029" spans="1:6" x14ac:dyDescent="0.25">
      <c r="A178029" s="4">
        <v>36149</v>
      </c>
      <c r="B178029" s="4">
        <v>36144</v>
      </c>
      <c r="C178029" s="3" t="s">
        <v>623</v>
      </c>
      <c r="D178029" s="3" t="s">
        <v>27443</v>
      </c>
      <c r="E178029" s="3" t="s">
        <v>23208</v>
      </c>
      <c r="F178029" s="3" t="s">
        <v>615</v>
      </c>
    </row>
    <row r="178030" spans="1:6" x14ac:dyDescent="0.25">
      <c r="A178030" s="4">
        <v>36149</v>
      </c>
      <c r="B178030" s="4">
        <v>36147</v>
      </c>
      <c r="C178030" s="3" t="s">
        <v>23136</v>
      </c>
      <c r="D178030" s="3" t="s">
        <v>25230</v>
      </c>
      <c r="E178030" s="3" t="s">
        <v>605</v>
      </c>
      <c r="F178030" s="3" t="s">
        <v>615</v>
      </c>
    </row>
    <row r="178031" spans="1:6" x14ac:dyDescent="0.25">
      <c r="A178031" s="4">
        <v>36149</v>
      </c>
      <c r="B178031" s="4">
        <v>36143</v>
      </c>
      <c r="C178031" s="3" t="s">
        <v>23137</v>
      </c>
      <c r="D178031" s="3" t="s">
        <v>26133</v>
      </c>
      <c r="E178031" s="3" t="s">
        <v>23208</v>
      </c>
      <c r="F178031" s="3" t="s">
        <v>605</v>
      </c>
    </row>
    <row r="178032" spans="1:6" x14ac:dyDescent="0.25">
      <c r="A178032" s="4">
        <v>36149</v>
      </c>
      <c r="B178032" s="4">
        <v>36144</v>
      </c>
      <c r="C178032" s="3" t="s">
        <v>23804</v>
      </c>
      <c r="D178032" s="3" t="s">
        <v>22702</v>
      </c>
      <c r="E178032" s="3" t="s">
        <v>605</v>
      </c>
      <c r="F178032" s="3" t="s">
        <v>608</v>
      </c>
    </row>
    <row r="178033" spans="1:6" x14ac:dyDescent="0.25">
      <c r="A178033" s="4">
        <v>36149</v>
      </c>
      <c r="B178033" s="4">
        <v>36147</v>
      </c>
      <c r="C178033" s="3" t="s">
        <v>22653</v>
      </c>
      <c r="D178033" s="3" t="s">
        <v>24330</v>
      </c>
      <c r="E178033" s="3" t="s">
        <v>22694</v>
      </c>
      <c r="F178033" s="3" t="s">
        <v>615</v>
      </c>
    </row>
    <row r="178034" spans="1:6" x14ac:dyDescent="0.25">
      <c r="A178034" s="4">
        <v>36149</v>
      </c>
      <c r="B178034" s="4">
        <v>36147</v>
      </c>
      <c r="C178034" s="3" t="s">
        <v>23139</v>
      </c>
      <c r="D178034" s="3" t="s">
        <v>25644</v>
      </c>
      <c r="E178034" s="3" t="s">
        <v>605</v>
      </c>
      <c r="F178034" s="3" t="s">
        <v>605</v>
      </c>
    </row>
    <row r="178035" spans="1:6" x14ac:dyDescent="0.25">
      <c r="A178035" s="4">
        <v>36149</v>
      </c>
      <c r="B178035" s="4">
        <v>36143</v>
      </c>
      <c r="C178035" s="3" t="s">
        <v>23141</v>
      </c>
      <c r="D178035" s="3" t="s">
        <v>30804</v>
      </c>
      <c r="E178035" s="3" t="s">
        <v>613</v>
      </c>
      <c r="F178035" s="3" t="s">
        <v>22738</v>
      </c>
    </row>
    <row r="178036" spans="1:6" x14ac:dyDescent="0.25">
      <c r="A178036" s="4">
        <v>36149</v>
      </c>
      <c r="B178036" s="4">
        <v>36144</v>
      </c>
      <c r="C178036" s="3" t="s">
        <v>23142</v>
      </c>
      <c r="D178036" s="3" t="s">
        <v>22591</v>
      </c>
      <c r="E178036" s="3" t="s">
        <v>23208</v>
      </c>
      <c r="F178036" s="3" t="s">
        <v>608</v>
      </c>
    </row>
    <row r="178037" spans="1:6" x14ac:dyDescent="0.25">
      <c r="A178037" s="4">
        <v>36149</v>
      </c>
      <c r="B178037" s="4">
        <v>36146</v>
      </c>
      <c r="C178037" s="3" t="s">
        <v>22656</v>
      </c>
      <c r="D178037" s="3" t="s">
        <v>25550</v>
      </c>
      <c r="E178037" s="3" t="s">
        <v>22738</v>
      </c>
      <c r="F178037" s="3" t="s">
        <v>629</v>
      </c>
    </row>
    <row r="178038" spans="1:6" x14ac:dyDescent="0.25">
      <c r="A178038" s="4">
        <v>36149</v>
      </c>
      <c r="B178038" s="4">
        <v>36147</v>
      </c>
      <c r="C178038" s="3" t="s">
        <v>23143</v>
      </c>
      <c r="D178038" s="3" t="s">
        <v>29237</v>
      </c>
      <c r="E178038" s="3" t="s">
        <v>23208</v>
      </c>
      <c r="F178038" s="3" t="s">
        <v>608</v>
      </c>
    </row>
    <row r="178039" spans="1:6" x14ac:dyDescent="0.25">
      <c r="A178039" s="4">
        <v>36149</v>
      </c>
      <c r="B178039" s="4">
        <v>36144</v>
      </c>
      <c r="C178039" s="3" t="s">
        <v>24394</v>
      </c>
      <c r="D178039" s="3" t="s">
        <v>26219</v>
      </c>
      <c r="E178039" s="3" t="s">
        <v>22738</v>
      </c>
      <c r="F178039" s="3" t="s">
        <v>608</v>
      </c>
    </row>
    <row r="178040" spans="1:6" x14ac:dyDescent="0.25">
      <c r="A178040" s="4">
        <v>36149</v>
      </c>
      <c r="B178040" s="4">
        <v>36146</v>
      </c>
      <c r="C178040" s="3" t="s">
        <v>24244</v>
      </c>
      <c r="D178040" s="3" t="s">
        <v>23446</v>
      </c>
      <c r="E178040" s="3" t="s">
        <v>22738</v>
      </c>
      <c r="F178040" s="3" t="s">
        <v>608</v>
      </c>
    </row>
    <row r="178041" spans="1:6" x14ac:dyDescent="0.25">
      <c r="A178041" s="4">
        <v>36149</v>
      </c>
      <c r="B178041" s="4">
        <v>36143</v>
      </c>
      <c r="C178041" s="3" t="s">
        <v>23556</v>
      </c>
      <c r="D178041" s="3" t="s">
        <v>29798</v>
      </c>
      <c r="E178041" s="3" t="s">
        <v>23208</v>
      </c>
      <c r="F178041" s="3" t="s">
        <v>605</v>
      </c>
    </row>
    <row r="178042" spans="1:6" x14ac:dyDescent="0.25">
      <c r="A178042" s="4">
        <v>36149</v>
      </c>
      <c r="B178042" s="4">
        <v>36143</v>
      </c>
      <c r="C178042" s="3" t="s">
        <v>24395</v>
      </c>
      <c r="D178042" s="3" t="s">
        <v>23854</v>
      </c>
      <c r="E178042" s="3" t="s">
        <v>605</v>
      </c>
      <c r="F178042" s="3" t="s">
        <v>608</v>
      </c>
    </row>
    <row r="178043" spans="1:6" x14ac:dyDescent="0.25">
      <c r="A178043" s="4">
        <v>36149</v>
      </c>
      <c r="B178043" s="4">
        <v>36148</v>
      </c>
      <c r="C178043" s="3" t="s">
        <v>22658</v>
      </c>
      <c r="D178043" s="3" t="s">
        <v>27703</v>
      </c>
      <c r="E178043" s="3" t="s">
        <v>22738</v>
      </c>
      <c r="F178043" s="3" t="s">
        <v>615</v>
      </c>
    </row>
    <row r="178044" spans="1:6" x14ac:dyDescent="0.25">
      <c r="A178044" s="4">
        <v>36149</v>
      </c>
      <c r="B178044" s="4">
        <v>36146</v>
      </c>
      <c r="C178044" s="3" t="s">
        <v>24246</v>
      </c>
      <c r="D178044" s="3" t="s">
        <v>23975</v>
      </c>
      <c r="E178044" s="3" t="s">
        <v>22738</v>
      </c>
      <c r="F178044" s="3" t="s">
        <v>608</v>
      </c>
    </row>
    <row r="178045" spans="1:6" x14ac:dyDescent="0.25">
      <c r="A178045" s="4">
        <v>36149</v>
      </c>
      <c r="B178045" s="4">
        <v>36146</v>
      </c>
      <c r="C178045" s="3" t="s">
        <v>23147</v>
      </c>
      <c r="D178045" s="3" t="s">
        <v>27152</v>
      </c>
      <c r="E178045" s="3" t="s">
        <v>23208</v>
      </c>
      <c r="F178045" s="3" t="s">
        <v>608</v>
      </c>
    </row>
    <row r="178046" spans="1:6" x14ac:dyDescent="0.25">
      <c r="A178046" s="4">
        <v>36149</v>
      </c>
      <c r="B178046" s="4">
        <v>36148</v>
      </c>
      <c r="C178046" s="3" t="s">
        <v>23149</v>
      </c>
      <c r="D178046" s="3" t="s">
        <v>25246</v>
      </c>
      <c r="E178046" s="3" t="s">
        <v>605</v>
      </c>
      <c r="F178046" s="3" t="s">
        <v>615</v>
      </c>
    </row>
    <row r="178047" spans="1:6" x14ac:dyDescent="0.25">
      <c r="A178047" s="4">
        <v>36149</v>
      </c>
      <c r="B178047" s="4">
        <v>36146</v>
      </c>
      <c r="C178047" s="3" t="s">
        <v>22659</v>
      </c>
      <c r="D178047" s="3" t="s">
        <v>25605</v>
      </c>
      <c r="E178047" s="3" t="s">
        <v>605</v>
      </c>
      <c r="F178047" s="3" t="s">
        <v>608</v>
      </c>
    </row>
    <row r="178048" spans="1:6" x14ac:dyDescent="0.25">
      <c r="A178048" s="4">
        <v>36149</v>
      </c>
      <c r="B178048" s="4">
        <v>36142</v>
      </c>
      <c r="C178048" s="3" t="s">
        <v>23805</v>
      </c>
      <c r="D178048" s="3" t="s">
        <v>24006</v>
      </c>
      <c r="E178048" s="3" t="s">
        <v>605</v>
      </c>
      <c r="F178048" s="3" t="s">
        <v>608</v>
      </c>
    </row>
    <row r="178049" spans="1:6" x14ac:dyDescent="0.25">
      <c r="A178049" s="4">
        <v>36149</v>
      </c>
      <c r="B178049" s="4">
        <v>36148</v>
      </c>
      <c r="C178049" s="3" t="s">
        <v>22660</v>
      </c>
      <c r="D178049" s="3" t="s">
        <v>22968</v>
      </c>
      <c r="E178049" s="3" t="s">
        <v>22738</v>
      </c>
      <c r="F178049" s="3" t="s">
        <v>608</v>
      </c>
    </row>
    <row r="178050" spans="1:6" x14ac:dyDescent="0.25">
      <c r="A178050" s="4">
        <v>36149</v>
      </c>
      <c r="B178050" s="4">
        <v>36145</v>
      </c>
      <c r="C178050" s="3" t="s">
        <v>23806</v>
      </c>
      <c r="D178050" s="3" t="s">
        <v>24862</v>
      </c>
      <c r="E178050" s="3" t="s">
        <v>22738</v>
      </c>
      <c r="F178050" s="3" t="s">
        <v>605</v>
      </c>
    </row>
    <row r="178051" spans="1:6" x14ac:dyDescent="0.25">
      <c r="A178051" s="4">
        <v>36149</v>
      </c>
      <c r="B178051" s="4">
        <v>36145</v>
      </c>
      <c r="C178051" s="3" t="s">
        <v>24520</v>
      </c>
      <c r="D178051" s="3" t="s">
        <v>26268</v>
      </c>
      <c r="E178051" s="3" t="s">
        <v>23208</v>
      </c>
      <c r="F178051" s="3" t="s">
        <v>608</v>
      </c>
    </row>
    <row r="178052" spans="1:6" x14ac:dyDescent="0.25">
      <c r="A178052" s="4">
        <v>36149</v>
      </c>
      <c r="B178052" s="4">
        <v>36144</v>
      </c>
      <c r="C178052" s="3" t="s">
        <v>23808</v>
      </c>
      <c r="D178052" s="3" t="s">
        <v>22685</v>
      </c>
      <c r="E178052" s="3" t="s">
        <v>605</v>
      </c>
      <c r="F178052" s="3" t="s">
        <v>605</v>
      </c>
    </row>
    <row r="178053" spans="1:6" x14ac:dyDescent="0.25">
      <c r="A178053" s="4">
        <v>36149</v>
      </c>
      <c r="B178053" s="4">
        <v>36146</v>
      </c>
      <c r="C178053" s="3" t="s">
        <v>24554</v>
      </c>
      <c r="D178053" s="3" t="s">
        <v>24464</v>
      </c>
      <c r="E178053" s="3" t="s">
        <v>22694</v>
      </c>
      <c r="F178053" s="3" t="s">
        <v>608</v>
      </c>
    </row>
    <row r="178054" spans="1:6" x14ac:dyDescent="0.25">
      <c r="A178054" s="4">
        <v>36149</v>
      </c>
      <c r="B178054" s="4">
        <v>36148</v>
      </c>
      <c r="C178054" s="3" t="s">
        <v>23809</v>
      </c>
      <c r="D178054" s="3" t="s">
        <v>24264</v>
      </c>
      <c r="E178054" s="3" t="s">
        <v>22694</v>
      </c>
      <c r="F178054" s="3" t="s">
        <v>605</v>
      </c>
    </row>
    <row r="178055" spans="1:6" x14ac:dyDescent="0.25">
      <c r="A178055" s="4">
        <v>36149</v>
      </c>
      <c r="B178055" s="4">
        <v>36146</v>
      </c>
      <c r="C178055" s="3" t="s">
        <v>23155</v>
      </c>
      <c r="D178055" s="3" t="s">
        <v>30793</v>
      </c>
      <c r="E178055" s="3" t="s">
        <v>613</v>
      </c>
      <c r="F178055" s="3" t="s">
        <v>615</v>
      </c>
    </row>
    <row r="178056" spans="1:6" x14ac:dyDescent="0.25">
      <c r="A178056" s="4">
        <v>36149</v>
      </c>
      <c r="B178056" s="4">
        <v>36147</v>
      </c>
      <c r="C178056" s="3" t="s">
        <v>24396</v>
      </c>
      <c r="D178056" s="3" t="s">
        <v>26185</v>
      </c>
      <c r="E178056" s="3" t="s">
        <v>23208</v>
      </c>
      <c r="F178056" s="3" t="s">
        <v>608</v>
      </c>
    </row>
    <row r="178057" spans="1:6" x14ac:dyDescent="0.25">
      <c r="A178057" s="4">
        <v>36149</v>
      </c>
      <c r="B178057" s="4">
        <v>36144</v>
      </c>
      <c r="C178057" s="3" t="s">
        <v>24397</v>
      </c>
      <c r="D178057" s="3" t="s">
        <v>23991</v>
      </c>
      <c r="E178057" s="3" t="s">
        <v>605</v>
      </c>
      <c r="F178057" s="3" t="s">
        <v>629</v>
      </c>
    </row>
    <row r="178058" spans="1:6" x14ac:dyDescent="0.25">
      <c r="A178058" s="4">
        <v>36149</v>
      </c>
      <c r="B178058" s="4">
        <v>36142</v>
      </c>
      <c r="C178058" s="3" t="s">
        <v>22664</v>
      </c>
      <c r="D178058" s="3" t="s">
        <v>23816</v>
      </c>
      <c r="E178058" s="3" t="s">
        <v>22694</v>
      </c>
      <c r="F178058" s="3" t="s">
        <v>605</v>
      </c>
    </row>
    <row r="178059" spans="1:6" x14ac:dyDescent="0.25">
      <c r="A178059" s="4">
        <v>36149</v>
      </c>
      <c r="B178059" s="4">
        <v>36142</v>
      </c>
      <c r="C178059" s="3" t="s">
        <v>22664</v>
      </c>
      <c r="D178059" s="3" t="s">
        <v>29621</v>
      </c>
      <c r="E178059" s="3" t="s">
        <v>23208</v>
      </c>
      <c r="F178059" s="3" t="s">
        <v>608</v>
      </c>
    </row>
    <row r="178060" spans="1:6" x14ac:dyDescent="0.25">
      <c r="A178060" s="4">
        <v>36149</v>
      </c>
      <c r="B178060" s="4">
        <v>36142</v>
      </c>
      <c r="C178060" s="3" t="s">
        <v>22664</v>
      </c>
      <c r="D178060" s="3" t="s">
        <v>24978</v>
      </c>
      <c r="E178060" s="3" t="s">
        <v>22738</v>
      </c>
      <c r="F178060" s="3" t="s">
        <v>615</v>
      </c>
    </row>
    <row r="178061" spans="1:6" x14ac:dyDescent="0.25">
      <c r="A178061" s="4">
        <v>36149</v>
      </c>
      <c r="B178061" s="4">
        <v>36144</v>
      </c>
      <c r="C178061" s="3" t="s">
        <v>22665</v>
      </c>
      <c r="D178061" s="3" t="s">
        <v>28554</v>
      </c>
      <c r="E178061" s="3" t="s">
        <v>23208</v>
      </c>
      <c r="F178061" s="3" t="s">
        <v>629</v>
      </c>
    </row>
    <row r="178062" spans="1:6" x14ac:dyDescent="0.25">
      <c r="A178062" s="4">
        <v>36149</v>
      </c>
      <c r="B178062" s="4">
        <v>36146</v>
      </c>
      <c r="C178062" s="3" t="s">
        <v>23161</v>
      </c>
      <c r="D178062" s="3" t="s">
        <v>25824</v>
      </c>
      <c r="E178062" s="3" t="s">
        <v>22738</v>
      </c>
      <c r="F178062" s="3" t="s">
        <v>615</v>
      </c>
    </row>
    <row r="178063" spans="1:6" x14ac:dyDescent="0.25">
      <c r="A178063" s="4">
        <v>36149</v>
      </c>
      <c r="B178063" s="4">
        <v>36148</v>
      </c>
      <c r="C178063" s="3" t="s">
        <v>24123</v>
      </c>
      <c r="D178063" s="3" t="s">
        <v>30143</v>
      </c>
      <c r="E178063" s="3" t="s">
        <v>23208</v>
      </c>
      <c r="F178063" s="3" t="s">
        <v>608</v>
      </c>
    </row>
    <row r="178064" spans="1:6" x14ac:dyDescent="0.25">
      <c r="A178064" s="4">
        <v>36149</v>
      </c>
      <c r="B178064" s="4">
        <v>36144</v>
      </c>
      <c r="C178064" s="3" t="s">
        <v>24124</v>
      </c>
      <c r="D178064" s="3" t="s">
        <v>25337</v>
      </c>
      <c r="E178064" s="3" t="s">
        <v>605</v>
      </c>
      <c r="F178064" s="3" t="s">
        <v>608</v>
      </c>
    </row>
    <row r="178065" spans="1:6" x14ac:dyDescent="0.25">
      <c r="A178065" s="4">
        <v>36149</v>
      </c>
      <c r="B178065" s="4">
        <v>36147</v>
      </c>
      <c r="C178065" s="3" t="s">
        <v>23164</v>
      </c>
      <c r="D178065" s="3" t="s">
        <v>25287</v>
      </c>
      <c r="E178065" s="3" t="s">
        <v>22738</v>
      </c>
      <c r="F178065" s="3" t="s">
        <v>608</v>
      </c>
    </row>
    <row r="178066" spans="1:6" x14ac:dyDescent="0.25">
      <c r="A178066" s="4">
        <v>36149</v>
      </c>
      <c r="B178066" s="4">
        <v>36145</v>
      </c>
      <c r="C178066" s="3" t="s">
        <v>23513</v>
      </c>
      <c r="D178066" s="3" t="s">
        <v>22702</v>
      </c>
      <c r="E178066" s="3" t="s">
        <v>605</v>
      </c>
      <c r="F178066" s="3" t="s">
        <v>629</v>
      </c>
    </row>
    <row r="178067" spans="1:6" x14ac:dyDescent="0.25">
      <c r="A178067" s="4">
        <v>36149</v>
      </c>
      <c r="B178067" s="4">
        <v>36144</v>
      </c>
      <c r="C178067" s="3" t="s">
        <v>24398</v>
      </c>
      <c r="D178067" s="3" t="s">
        <v>24006</v>
      </c>
      <c r="E178067" s="3" t="s">
        <v>605</v>
      </c>
      <c r="F178067" s="3" t="s">
        <v>605</v>
      </c>
    </row>
    <row r="178068" spans="1:6" x14ac:dyDescent="0.25">
      <c r="A178068" s="4">
        <v>36149</v>
      </c>
      <c r="B178068" s="4">
        <v>36143</v>
      </c>
      <c r="C178068" s="3" t="s">
        <v>23168</v>
      </c>
      <c r="D178068" s="3" t="s">
        <v>26099</v>
      </c>
      <c r="E178068" s="3" t="s">
        <v>23208</v>
      </c>
      <c r="F178068" s="3" t="s">
        <v>608</v>
      </c>
    </row>
    <row r="178069" spans="1:6" x14ac:dyDescent="0.25">
      <c r="A178069" s="4">
        <v>36149</v>
      </c>
      <c r="B178069" s="4">
        <v>36143</v>
      </c>
      <c r="C178069" s="3" t="s">
        <v>23168</v>
      </c>
      <c r="D178069" s="3" t="s">
        <v>24997</v>
      </c>
      <c r="E178069" s="3" t="s">
        <v>22738</v>
      </c>
      <c r="F178069" s="3" t="s">
        <v>608</v>
      </c>
    </row>
    <row r="178070" spans="1:6" x14ac:dyDescent="0.25">
      <c r="A178070" s="4">
        <v>36149</v>
      </c>
      <c r="B178070" s="4">
        <v>36144</v>
      </c>
      <c r="C178070" s="3" t="s">
        <v>23813</v>
      </c>
      <c r="D178070" s="3" t="s">
        <v>23816</v>
      </c>
      <c r="E178070" s="3" t="s">
        <v>22694</v>
      </c>
      <c r="F178070" s="3" t="s">
        <v>615</v>
      </c>
    </row>
    <row r="178071" spans="1:6" x14ac:dyDescent="0.25">
      <c r="A178071" s="4">
        <v>36149</v>
      </c>
      <c r="B178071" s="4">
        <v>36147</v>
      </c>
      <c r="C178071" s="3" t="s">
        <v>22668</v>
      </c>
      <c r="D178071" s="3" t="s">
        <v>29237</v>
      </c>
      <c r="E178071" s="3" t="s">
        <v>23208</v>
      </c>
      <c r="F178071" s="3" t="s">
        <v>608</v>
      </c>
    </row>
    <row r="178072" spans="1:6" x14ac:dyDescent="0.25">
      <c r="A178072" s="4">
        <v>36149</v>
      </c>
      <c r="B178072" s="4">
        <v>36147</v>
      </c>
      <c r="C178072" s="3" t="s">
        <v>24125</v>
      </c>
      <c r="D178072" s="3" t="s">
        <v>29798</v>
      </c>
      <c r="E178072" s="3" t="s">
        <v>23208</v>
      </c>
      <c r="F178072" s="3" t="s">
        <v>615</v>
      </c>
    </row>
    <row r="178073" spans="1:6" x14ac:dyDescent="0.25">
      <c r="A178073" s="4">
        <v>36149</v>
      </c>
      <c r="B178073" s="4">
        <v>36145</v>
      </c>
      <c r="C178073" s="3" t="s">
        <v>24249</v>
      </c>
      <c r="D178073" s="3" t="s">
        <v>25246</v>
      </c>
      <c r="E178073" s="3" t="s">
        <v>605</v>
      </c>
      <c r="F178073" s="3" t="s">
        <v>608</v>
      </c>
    </row>
    <row r="178074" spans="1:6" x14ac:dyDescent="0.25">
      <c r="A178074" s="4">
        <v>36149</v>
      </c>
      <c r="B178074" s="4">
        <v>36146</v>
      </c>
      <c r="C178074" s="3" t="s">
        <v>23170</v>
      </c>
      <c r="D178074" s="3" t="s">
        <v>22702</v>
      </c>
      <c r="E178074" s="3" t="s">
        <v>605</v>
      </c>
      <c r="F178074" s="3" t="s">
        <v>608</v>
      </c>
    </row>
    <row r="178075" spans="1:6" x14ac:dyDescent="0.25">
      <c r="A178075" s="4">
        <v>36149</v>
      </c>
      <c r="B178075" s="4">
        <v>36148</v>
      </c>
      <c r="C178075" s="3" t="s">
        <v>22670</v>
      </c>
      <c r="D178075" s="3" t="s">
        <v>25046</v>
      </c>
      <c r="E178075" s="3" t="s">
        <v>23208</v>
      </c>
      <c r="F178075" s="3" t="s">
        <v>608</v>
      </c>
    </row>
    <row r="178076" spans="1:6" x14ac:dyDescent="0.25">
      <c r="A178076" s="4">
        <v>36149</v>
      </c>
      <c r="B178076" s="4">
        <v>36144</v>
      </c>
      <c r="C178076" s="3" t="s">
        <v>23519</v>
      </c>
      <c r="D178076" s="3" t="s">
        <v>23834</v>
      </c>
      <c r="E178076" s="3" t="s">
        <v>605</v>
      </c>
      <c r="F178076" s="3" t="s">
        <v>615</v>
      </c>
    </row>
    <row r="178077" spans="1:6" x14ac:dyDescent="0.25">
      <c r="A178077" s="4">
        <v>36149</v>
      </c>
      <c r="B178077" s="4">
        <v>36146</v>
      </c>
      <c r="C178077" s="3" t="s">
        <v>23520</v>
      </c>
      <c r="D178077" s="3" t="s">
        <v>25287</v>
      </c>
      <c r="E178077" s="3" t="s">
        <v>22738</v>
      </c>
      <c r="F178077" s="3" t="s">
        <v>608</v>
      </c>
    </row>
    <row r="178078" spans="1:6" x14ac:dyDescent="0.25">
      <c r="A178078" s="4">
        <v>36149</v>
      </c>
      <c r="B178078" s="4">
        <v>36145</v>
      </c>
      <c r="C178078" s="3" t="s">
        <v>24250</v>
      </c>
      <c r="D178078" s="3" t="s">
        <v>24707</v>
      </c>
      <c r="E178078" s="3" t="s">
        <v>23208</v>
      </c>
      <c r="F178078" s="3" t="s">
        <v>615</v>
      </c>
    </row>
    <row r="178079" spans="1:6" x14ac:dyDescent="0.25">
      <c r="A178079" s="4">
        <v>36149</v>
      </c>
      <c r="B178079" s="4">
        <v>36147</v>
      </c>
      <c r="C178079" s="3" t="s">
        <v>22671</v>
      </c>
      <c r="D178079" s="3" t="s">
        <v>22751</v>
      </c>
      <c r="E178079" s="3" t="s">
        <v>605</v>
      </c>
      <c r="F178079" s="3" t="s">
        <v>608</v>
      </c>
    </row>
    <row r="178080" spans="1:6" x14ac:dyDescent="0.25">
      <c r="A178080" s="4">
        <v>36149</v>
      </c>
      <c r="B178080" s="4">
        <v>36142</v>
      </c>
      <c r="C178080" s="3" t="s">
        <v>24524</v>
      </c>
      <c r="D178080" s="3" t="s">
        <v>27381</v>
      </c>
      <c r="E178080" s="3" t="s">
        <v>22738</v>
      </c>
      <c r="F178080" s="3" t="s">
        <v>608</v>
      </c>
    </row>
    <row r="178081" spans="1:6" x14ac:dyDescent="0.25">
      <c r="A178081" s="4">
        <v>36149</v>
      </c>
      <c r="B178081" s="4">
        <v>36142</v>
      </c>
      <c r="C178081" s="3" t="s">
        <v>24524</v>
      </c>
      <c r="D178081" s="3" t="s">
        <v>22968</v>
      </c>
      <c r="E178081" s="3" t="s">
        <v>22738</v>
      </c>
      <c r="F178081" s="3" t="s">
        <v>608</v>
      </c>
    </row>
    <row r="178082" spans="1:6" x14ac:dyDescent="0.25">
      <c r="A178082" s="4">
        <v>36149</v>
      </c>
      <c r="B178082" s="4">
        <v>36147</v>
      </c>
      <c r="C178082" s="3" t="s">
        <v>23173</v>
      </c>
      <c r="D178082" s="3" t="s">
        <v>22835</v>
      </c>
      <c r="E178082" s="3" t="s">
        <v>605</v>
      </c>
      <c r="F178082" s="3" t="s">
        <v>605</v>
      </c>
    </row>
    <row r="178083" spans="1:6" x14ac:dyDescent="0.25">
      <c r="A178083" s="4">
        <v>36149</v>
      </c>
      <c r="B178083" s="4">
        <v>36148</v>
      </c>
      <c r="C178083" s="3" t="s">
        <v>24762</v>
      </c>
      <c r="D178083" s="3" t="s">
        <v>23939</v>
      </c>
      <c r="E178083" s="3" t="s">
        <v>605</v>
      </c>
      <c r="F178083" s="3" t="s">
        <v>608</v>
      </c>
    </row>
    <row r="178084" spans="1:6" x14ac:dyDescent="0.25">
      <c r="A178084" s="4">
        <v>36149</v>
      </c>
      <c r="B178084" s="4">
        <v>36148</v>
      </c>
      <c r="C178084" s="3" t="s">
        <v>24526</v>
      </c>
      <c r="D178084" s="3" t="s">
        <v>26219</v>
      </c>
      <c r="E178084" s="3" t="s">
        <v>22738</v>
      </c>
      <c r="F178084" s="3" t="s">
        <v>605</v>
      </c>
    </row>
    <row r="178085" spans="1:6" x14ac:dyDescent="0.25">
      <c r="A178085" s="4">
        <v>36149</v>
      </c>
      <c r="B178085" s="4">
        <v>36147</v>
      </c>
      <c r="C178085" s="3" t="s">
        <v>24401</v>
      </c>
      <c r="D178085" s="3" t="s">
        <v>26537</v>
      </c>
      <c r="E178085" s="3" t="s">
        <v>23208</v>
      </c>
      <c r="F178085" s="3" t="s">
        <v>608</v>
      </c>
    </row>
    <row r="178086" spans="1:6" x14ac:dyDescent="0.25">
      <c r="A178086" s="4">
        <v>36149</v>
      </c>
      <c r="B178086" s="4">
        <v>36143</v>
      </c>
      <c r="C178086" s="3" t="s">
        <v>22673</v>
      </c>
      <c r="D178086" s="3" t="s">
        <v>23109</v>
      </c>
      <c r="E178086" s="3" t="s">
        <v>22694</v>
      </c>
      <c r="F178086" s="3" t="s">
        <v>605</v>
      </c>
    </row>
    <row r="178087" spans="1:6" x14ac:dyDescent="0.25">
      <c r="A178087" s="4">
        <v>36149</v>
      </c>
      <c r="B178087" s="4">
        <v>36143</v>
      </c>
      <c r="C178087" s="3" t="s">
        <v>22673</v>
      </c>
      <c r="D178087" s="3" t="s">
        <v>25833</v>
      </c>
      <c r="E178087" s="3" t="s">
        <v>22738</v>
      </c>
      <c r="F178087" s="3" t="s">
        <v>605</v>
      </c>
    </row>
    <row r="178088" spans="1:6" x14ac:dyDescent="0.25">
      <c r="A178088" s="4">
        <v>36149</v>
      </c>
      <c r="B178088" s="4">
        <v>36148</v>
      </c>
      <c r="C178088" s="3" t="s">
        <v>23176</v>
      </c>
      <c r="D178088" s="3" t="s">
        <v>23816</v>
      </c>
      <c r="E178088" s="3" t="s">
        <v>22694</v>
      </c>
      <c r="F178088" s="3" t="s">
        <v>608</v>
      </c>
    </row>
    <row r="178089" spans="1:6" x14ac:dyDescent="0.25">
      <c r="A178089" s="4">
        <v>36149</v>
      </c>
      <c r="B178089" s="4">
        <v>36145</v>
      </c>
      <c r="C178089" s="3" t="s">
        <v>23177</v>
      </c>
      <c r="D178089" s="3" t="s">
        <v>22670</v>
      </c>
      <c r="E178089" s="3" t="s">
        <v>22738</v>
      </c>
      <c r="F178089" s="3" t="s">
        <v>605</v>
      </c>
    </row>
    <row r="178090" spans="1:6" x14ac:dyDescent="0.25">
      <c r="A178090" s="4">
        <v>36149</v>
      </c>
      <c r="B178090" s="4">
        <v>36145</v>
      </c>
      <c r="C178090" s="3" t="s">
        <v>23177</v>
      </c>
      <c r="D178090" s="3" t="s">
        <v>30799</v>
      </c>
      <c r="E178090" s="3" t="s">
        <v>23208</v>
      </c>
      <c r="F178090" s="3" t="s">
        <v>615</v>
      </c>
    </row>
    <row r="178091" spans="1:6" x14ac:dyDescent="0.25">
      <c r="A178091" s="4">
        <v>36149</v>
      </c>
      <c r="B178091" s="4">
        <v>36143</v>
      </c>
      <c r="C178091" s="3" t="s">
        <v>23819</v>
      </c>
      <c r="D178091" s="3" t="s">
        <v>24330</v>
      </c>
      <c r="E178091" s="3" t="s">
        <v>22694</v>
      </c>
      <c r="F178091" s="3" t="s">
        <v>615</v>
      </c>
    </row>
    <row r="178092" spans="1:6" x14ac:dyDescent="0.25">
      <c r="A178092" s="4">
        <v>36149</v>
      </c>
      <c r="B178092" s="4">
        <v>36146</v>
      </c>
      <c r="C178092" s="3" t="s">
        <v>23178</v>
      </c>
      <c r="D178092" s="3" t="s">
        <v>23869</v>
      </c>
      <c r="E178092" s="3" t="s">
        <v>22694</v>
      </c>
      <c r="F178092" s="3" t="s">
        <v>615</v>
      </c>
    </row>
    <row r="178093" spans="1:6" x14ac:dyDescent="0.25">
      <c r="A178093" s="4">
        <v>36149</v>
      </c>
      <c r="B178093" s="4">
        <v>36146</v>
      </c>
      <c r="C178093" s="3" t="s">
        <v>23524</v>
      </c>
      <c r="D178093" s="3" t="s">
        <v>22815</v>
      </c>
      <c r="E178093" s="3" t="s">
        <v>605</v>
      </c>
      <c r="F178093" s="3" t="s">
        <v>615</v>
      </c>
    </row>
    <row r="178094" spans="1:6" x14ac:dyDescent="0.25">
      <c r="A178094" s="4">
        <v>36149</v>
      </c>
      <c r="B178094" s="4">
        <v>36148</v>
      </c>
      <c r="C178094" s="3" t="s">
        <v>24129</v>
      </c>
      <c r="D178094" s="3" t="s">
        <v>28272</v>
      </c>
      <c r="E178094" s="3" t="s">
        <v>22738</v>
      </c>
      <c r="F178094" s="3" t="s">
        <v>608</v>
      </c>
    </row>
    <row r="178095" spans="1:6" x14ac:dyDescent="0.25">
      <c r="A178095" s="4">
        <v>36149</v>
      </c>
      <c r="B178095" s="4">
        <v>36144</v>
      </c>
      <c r="C178095" s="3" t="s">
        <v>23821</v>
      </c>
      <c r="D178095" s="3" t="s">
        <v>24978</v>
      </c>
      <c r="E178095" s="3" t="s">
        <v>22738</v>
      </c>
      <c r="F178095" s="3" t="s">
        <v>608</v>
      </c>
    </row>
    <row r="178096" spans="1:6" x14ac:dyDescent="0.25">
      <c r="A178096" s="4">
        <v>36149</v>
      </c>
      <c r="B178096" s="4">
        <v>36142</v>
      </c>
      <c r="C178096" s="3" t="s">
        <v>24252</v>
      </c>
      <c r="D178096" s="3" t="s">
        <v>26121</v>
      </c>
      <c r="E178096" s="3" t="s">
        <v>23208</v>
      </c>
      <c r="F178096" s="3" t="s">
        <v>615</v>
      </c>
    </row>
    <row r="178097" spans="1:6" x14ac:dyDescent="0.25">
      <c r="A178097" s="4">
        <v>36149</v>
      </c>
      <c r="B178097" s="4">
        <v>36147</v>
      </c>
      <c r="C178097" s="3" t="s">
        <v>22970</v>
      </c>
      <c r="D178097" s="3" t="s">
        <v>26217</v>
      </c>
      <c r="E178097" s="3" t="s">
        <v>605</v>
      </c>
      <c r="F178097" s="3" t="s">
        <v>608</v>
      </c>
    </row>
    <row r="178098" spans="1:6" x14ac:dyDescent="0.25">
      <c r="A178098" s="4">
        <v>36149</v>
      </c>
      <c r="B178098" s="4">
        <v>36145</v>
      </c>
      <c r="C178098" s="3" t="s">
        <v>24132</v>
      </c>
      <c r="D178098" s="3" t="s">
        <v>24707</v>
      </c>
      <c r="E178098" s="3" t="s">
        <v>23208</v>
      </c>
      <c r="F178098" s="3" t="s">
        <v>608</v>
      </c>
    </row>
    <row r="178099" spans="1:6" x14ac:dyDescent="0.25">
      <c r="A178099" s="4">
        <v>36149</v>
      </c>
      <c r="B178099" s="4">
        <v>36148</v>
      </c>
      <c r="C178099" s="3" t="s">
        <v>23184</v>
      </c>
      <c r="D178099" s="3" t="s">
        <v>22751</v>
      </c>
      <c r="E178099" s="3" t="s">
        <v>605</v>
      </c>
      <c r="F178099" s="3" t="s">
        <v>608</v>
      </c>
    </row>
    <row r="178100" spans="1:6" x14ac:dyDescent="0.25">
      <c r="A178100" s="4">
        <v>36149</v>
      </c>
      <c r="B178100" s="4">
        <v>36142</v>
      </c>
      <c r="C178100" s="3" t="s">
        <v>23822</v>
      </c>
      <c r="D178100" s="3" t="s">
        <v>25836</v>
      </c>
      <c r="E178100" s="3" t="s">
        <v>22738</v>
      </c>
      <c r="F178100" s="3" t="s">
        <v>615</v>
      </c>
    </row>
    <row r="178101" spans="1:6" x14ac:dyDescent="0.25">
      <c r="A178101" s="4">
        <v>36149</v>
      </c>
      <c r="B178101" s="4">
        <v>36142</v>
      </c>
      <c r="C178101" s="3" t="s">
        <v>23185</v>
      </c>
      <c r="D178101" s="3" t="s">
        <v>26537</v>
      </c>
      <c r="E178101" s="3" t="s">
        <v>23208</v>
      </c>
      <c r="F178101" s="3" t="s">
        <v>608</v>
      </c>
    </row>
    <row r="178102" spans="1:6" x14ac:dyDescent="0.25">
      <c r="A178102" s="4">
        <v>36149</v>
      </c>
      <c r="B178102" s="4">
        <v>36146</v>
      </c>
      <c r="C178102" s="3" t="s">
        <v>24135</v>
      </c>
      <c r="D178102" s="3" t="s">
        <v>27277</v>
      </c>
      <c r="E178102" s="3" t="s">
        <v>23208</v>
      </c>
      <c r="F178102" s="3" t="s">
        <v>605</v>
      </c>
    </row>
    <row r="178103" spans="1:6" x14ac:dyDescent="0.25">
      <c r="A178103" s="4">
        <v>36149</v>
      </c>
      <c r="B178103" s="4">
        <v>36146</v>
      </c>
      <c r="C178103" s="3" t="s">
        <v>24135</v>
      </c>
      <c r="D178103" s="3" t="s">
        <v>25836</v>
      </c>
      <c r="E178103" s="3" t="s">
        <v>22738</v>
      </c>
      <c r="F178103" s="3" t="s">
        <v>615</v>
      </c>
    </row>
    <row r="178104" spans="1:6" x14ac:dyDescent="0.25">
      <c r="A178104" s="4">
        <v>36149</v>
      </c>
      <c r="B178104" s="4">
        <v>36143</v>
      </c>
      <c r="C178104" s="3" t="s">
        <v>24253</v>
      </c>
      <c r="D178104" s="3" t="s">
        <v>23848</v>
      </c>
      <c r="E178104" s="3" t="s">
        <v>605</v>
      </c>
      <c r="F178104" s="3" t="s">
        <v>615</v>
      </c>
    </row>
    <row r="178105" spans="1:6" x14ac:dyDescent="0.25">
      <c r="A178105" s="4">
        <v>36149</v>
      </c>
      <c r="B178105" s="4">
        <v>36147</v>
      </c>
      <c r="C178105" s="3" t="s">
        <v>23186</v>
      </c>
      <c r="D178105" s="3" t="s">
        <v>27443</v>
      </c>
      <c r="E178105" s="3" t="s">
        <v>23208</v>
      </c>
      <c r="F178105" s="3" t="s">
        <v>615</v>
      </c>
    </row>
    <row r="178106" spans="1:6" x14ac:dyDescent="0.25">
      <c r="A178106" s="4">
        <v>36149</v>
      </c>
      <c r="B178106" s="4">
        <v>36148</v>
      </c>
      <c r="C178106" s="3" t="s">
        <v>22675</v>
      </c>
      <c r="D178106" s="3" t="s">
        <v>27121</v>
      </c>
      <c r="E178106" s="3" t="s">
        <v>23208</v>
      </c>
      <c r="F178106" s="3" t="s">
        <v>615</v>
      </c>
    </row>
    <row r="178107" spans="1:6" x14ac:dyDescent="0.25">
      <c r="A178107" s="4">
        <v>36149</v>
      </c>
      <c r="B178107" s="4">
        <v>36146</v>
      </c>
      <c r="C178107" s="3" t="s">
        <v>24527</v>
      </c>
      <c r="D178107" s="3" t="s">
        <v>25230</v>
      </c>
      <c r="E178107" s="3" t="s">
        <v>605</v>
      </c>
      <c r="F178107" s="3" t="s">
        <v>615</v>
      </c>
    </row>
    <row r="178108" spans="1:6" x14ac:dyDescent="0.25">
      <c r="A178108" s="4">
        <v>36149</v>
      </c>
      <c r="B178108" s="4">
        <v>36148</v>
      </c>
      <c r="C178108" s="3" t="s">
        <v>23192</v>
      </c>
      <c r="D178108" s="3" t="s">
        <v>22702</v>
      </c>
      <c r="E178108" s="3" t="s">
        <v>605</v>
      </c>
      <c r="F178108" s="3" t="s">
        <v>615</v>
      </c>
    </row>
    <row r="178109" spans="1:6" x14ac:dyDescent="0.25">
      <c r="A178109" s="4">
        <v>36149</v>
      </c>
      <c r="B178109" s="4">
        <v>36146</v>
      </c>
      <c r="C178109" s="3" t="s">
        <v>23824</v>
      </c>
      <c r="D178109" s="3" t="s">
        <v>26539</v>
      </c>
      <c r="E178109" s="3" t="s">
        <v>22738</v>
      </c>
      <c r="F178109" s="3" t="s">
        <v>605</v>
      </c>
    </row>
    <row r="178110" spans="1:6" x14ac:dyDescent="0.25">
      <c r="A178110" s="4">
        <v>36149</v>
      </c>
      <c r="B178110" s="4">
        <v>36146</v>
      </c>
      <c r="C178110" s="3" t="s">
        <v>23194</v>
      </c>
      <c r="D178110" s="3" t="s">
        <v>24992</v>
      </c>
      <c r="E178110" s="3" t="s">
        <v>22738</v>
      </c>
      <c r="F178110" s="3" t="s">
        <v>615</v>
      </c>
    </row>
    <row r="178111" spans="1:6" x14ac:dyDescent="0.25">
      <c r="A178111" s="4">
        <v>36149</v>
      </c>
      <c r="B178111" s="4">
        <v>36142</v>
      </c>
      <c r="C178111" s="3" t="s">
        <v>22678</v>
      </c>
      <c r="D178111" s="3" t="s">
        <v>22702</v>
      </c>
      <c r="E178111" s="3" t="s">
        <v>605</v>
      </c>
      <c r="F178111" s="3" t="s">
        <v>629</v>
      </c>
    </row>
    <row r="178112" spans="1:6" x14ac:dyDescent="0.25">
      <c r="A178112" s="4">
        <v>36149</v>
      </c>
      <c r="B178112" s="4">
        <v>36142</v>
      </c>
      <c r="C178112" s="3" t="s">
        <v>23196</v>
      </c>
      <c r="D178112" s="3" t="s">
        <v>30802</v>
      </c>
      <c r="E178112" s="3" t="s">
        <v>23208</v>
      </c>
      <c r="F178112" s="3" t="s">
        <v>605</v>
      </c>
    </row>
    <row r="178113" spans="1:6" x14ac:dyDescent="0.25">
      <c r="A178113" s="4">
        <v>36149</v>
      </c>
      <c r="B178113" s="4">
        <v>36143</v>
      </c>
      <c r="C178113" s="3" t="s">
        <v>23530</v>
      </c>
      <c r="D178113" s="3" t="s">
        <v>24849</v>
      </c>
      <c r="E178113" s="3" t="s">
        <v>22738</v>
      </c>
      <c r="F178113" s="3" t="s">
        <v>605</v>
      </c>
    </row>
    <row r="178114" spans="1:6" x14ac:dyDescent="0.25">
      <c r="A178114" s="4">
        <v>36149</v>
      </c>
      <c r="B178114" s="4">
        <v>36144</v>
      </c>
      <c r="C178114" s="3" t="s">
        <v>22679</v>
      </c>
      <c r="D178114" s="3" t="s">
        <v>27423</v>
      </c>
      <c r="E178114" s="3" t="s">
        <v>23208</v>
      </c>
      <c r="F178114" s="3" t="s">
        <v>605</v>
      </c>
    </row>
    <row r="178115" spans="1:6" x14ac:dyDescent="0.25">
      <c r="A178115" s="4">
        <v>36149</v>
      </c>
      <c r="B178115" s="4">
        <v>36143</v>
      </c>
      <c r="C178115" s="3" t="s">
        <v>24765</v>
      </c>
      <c r="D178115" s="3" t="s">
        <v>30160</v>
      </c>
      <c r="E178115" s="3" t="s">
        <v>23208</v>
      </c>
      <c r="F178115" s="3" t="s">
        <v>608</v>
      </c>
    </row>
    <row r="178116" spans="1:6" x14ac:dyDescent="0.25">
      <c r="A178116" s="4">
        <v>36149</v>
      </c>
      <c r="B178116" s="4">
        <v>36142</v>
      </c>
      <c r="C178116" s="3" t="s">
        <v>22680</v>
      </c>
      <c r="D178116" s="3" t="s">
        <v>24960</v>
      </c>
      <c r="E178116" s="3" t="s">
        <v>22738</v>
      </c>
      <c r="F178116" s="3" t="s">
        <v>615</v>
      </c>
    </row>
    <row r="178117" spans="1:6" x14ac:dyDescent="0.25">
      <c r="A178117" s="4">
        <v>36149</v>
      </c>
      <c r="B178117" s="4">
        <v>36147</v>
      </c>
      <c r="C178117" s="3" t="s">
        <v>23535</v>
      </c>
      <c r="D178117" s="3" t="s">
        <v>26217</v>
      </c>
      <c r="E178117" s="3" t="s">
        <v>605</v>
      </c>
      <c r="F178117" s="3" t="s">
        <v>608</v>
      </c>
    </row>
    <row r="178118" spans="1:6" x14ac:dyDescent="0.25">
      <c r="A178118" s="4">
        <v>36149</v>
      </c>
      <c r="B178118" s="4">
        <v>36145</v>
      </c>
      <c r="C178118" s="3" t="s">
        <v>23828</v>
      </c>
      <c r="D178118" s="3" t="s">
        <v>22702</v>
      </c>
      <c r="E178118" s="3" t="s">
        <v>605</v>
      </c>
      <c r="F178118" s="3" t="s">
        <v>605</v>
      </c>
    </row>
    <row r="178119" spans="1:6" x14ac:dyDescent="0.25">
      <c r="A178119" s="4">
        <v>36149</v>
      </c>
      <c r="B178119" s="4">
        <v>36145</v>
      </c>
      <c r="C178119" s="3" t="s">
        <v>23828</v>
      </c>
      <c r="D178119" s="3" t="s">
        <v>25550</v>
      </c>
      <c r="E178119" s="3" t="s">
        <v>22738</v>
      </c>
      <c r="F178119" s="3" t="s">
        <v>615</v>
      </c>
    </row>
    <row r="178120" spans="1:6" x14ac:dyDescent="0.25">
      <c r="A178120" s="4">
        <v>36149</v>
      </c>
      <c r="B178120" s="4">
        <v>36147</v>
      </c>
      <c r="C178120" s="3" t="s">
        <v>619</v>
      </c>
      <c r="D178120" s="3" t="s">
        <v>22670</v>
      </c>
      <c r="E178120" s="3" t="s">
        <v>22738</v>
      </c>
      <c r="F178120" s="3" t="s">
        <v>605</v>
      </c>
    </row>
    <row r="178121" spans="1:6" x14ac:dyDescent="0.25">
      <c r="A178121" s="4">
        <v>36149</v>
      </c>
      <c r="B178121" s="4">
        <v>36147</v>
      </c>
      <c r="C178121" s="3" t="s">
        <v>23536</v>
      </c>
      <c r="D178121" s="3" t="s">
        <v>26564</v>
      </c>
      <c r="E178121" s="3" t="s">
        <v>613</v>
      </c>
      <c r="F178121" s="3" t="s">
        <v>615</v>
      </c>
    </row>
    <row r="178122" spans="1:6" x14ac:dyDescent="0.25">
      <c r="A178122" s="4">
        <v>36149</v>
      </c>
      <c r="B178122" s="4">
        <v>36146</v>
      </c>
      <c r="C178122" s="3" t="s">
        <v>23200</v>
      </c>
      <c r="D178122" s="3" t="s">
        <v>24305</v>
      </c>
      <c r="E178122" s="3" t="s">
        <v>23208</v>
      </c>
      <c r="F178122" s="3" t="s">
        <v>615</v>
      </c>
    </row>
    <row r="178123" spans="1:6" x14ac:dyDescent="0.25">
      <c r="A178123" s="4">
        <v>36150</v>
      </c>
      <c r="B178123" s="4">
        <v>36147</v>
      </c>
      <c r="C178123" s="3" t="s">
        <v>23832</v>
      </c>
      <c r="D178123" s="3" t="s">
        <v>30766</v>
      </c>
      <c r="E178123" s="3" t="s">
        <v>23206</v>
      </c>
      <c r="F178123" s="3" t="s">
        <v>605</v>
      </c>
    </row>
    <row r="178124" spans="1:6" x14ac:dyDescent="0.25">
      <c r="A178124" s="4">
        <v>36150</v>
      </c>
      <c r="B178124" s="4">
        <v>36149</v>
      </c>
      <c r="C178124" s="3" t="s">
        <v>22683</v>
      </c>
      <c r="D178124" s="3" t="s">
        <v>24457</v>
      </c>
      <c r="E178124" s="3" t="s">
        <v>618</v>
      </c>
      <c r="F178124" s="3" t="s">
        <v>605</v>
      </c>
    </row>
    <row r="178125" spans="1:6" x14ac:dyDescent="0.25">
      <c r="A178125" s="4">
        <v>36150</v>
      </c>
      <c r="B178125" s="4">
        <v>36148</v>
      </c>
      <c r="C178125" s="3" t="s">
        <v>23206</v>
      </c>
      <c r="D178125" s="3" t="s">
        <v>23670</v>
      </c>
      <c r="E178125" s="3" t="s">
        <v>23206</v>
      </c>
      <c r="F178125" s="3" t="s">
        <v>608</v>
      </c>
    </row>
    <row r="178126" spans="1:6" x14ac:dyDescent="0.25">
      <c r="A178126" s="4">
        <v>36150</v>
      </c>
      <c r="B178126" s="4">
        <v>36145</v>
      </c>
      <c r="C178126" s="3" t="s">
        <v>23551</v>
      </c>
      <c r="D178126" s="3" t="s">
        <v>26364</v>
      </c>
      <c r="E178126" s="3" t="s">
        <v>618</v>
      </c>
      <c r="F178126" s="3" t="s">
        <v>605</v>
      </c>
    </row>
    <row r="178127" spans="1:6" x14ac:dyDescent="0.25">
      <c r="A178127" s="4">
        <v>36150</v>
      </c>
      <c r="B178127" s="4">
        <v>36145</v>
      </c>
      <c r="C178127" s="3" t="s">
        <v>23551</v>
      </c>
      <c r="D178127" s="3" t="s">
        <v>25112</v>
      </c>
      <c r="E178127" s="3" t="s">
        <v>23832</v>
      </c>
      <c r="F178127" s="3" t="s">
        <v>608</v>
      </c>
    </row>
    <row r="178128" spans="1:6" x14ac:dyDescent="0.25">
      <c r="A178128" s="4">
        <v>36150</v>
      </c>
      <c r="B178128" s="4">
        <v>36146</v>
      </c>
      <c r="C178128" s="3" t="s">
        <v>22698</v>
      </c>
      <c r="D178128" s="3" t="s">
        <v>24996</v>
      </c>
      <c r="E178128" s="3" t="s">
        <v>618</v>
      </c>
      <c r="F178128" s="3" t="s">
        <v>608</v>
      </c>
    </row>
    <row r="178129" spans="1:6" x14ac:dyDescent="0.25">
      <c r="A178129" s="4">
        <v>36150</v>
      </c>
      <c r="B178129" s="4">
        <v>36143</v>
      </c>
      <c r="C178129" s="3" t="s">
        <v>22701</v>
      </c>
      <c r="D178129" s="3" t="s">
        <v>30805</v>
      </c>
      <c r="E178129" s="3" t="s">
        <v>23206</v>
      </c>
      <c r="F178129" s="3" t="s">
        <v>608</v>
      </c>
    </row>
    <row r="178130" spans="1:6" x14ac:dyDescent="0.25">
      <c r="A178130" s="4">
        <v>36150</v>
      </c>
      <c r="B178130" s="4">
        <v>36149</v>
      </c>
      <c r="C178130" s="3" t="s">
        <v>23217</v>
      </c>
      <c r="D178130" s="3" t="s">
        <v>26910</v>
      </c>
      <c r="E178130" s="3" t="s">
        <v>23206</v>
      </c>
      <c r="F178130" s="3" t="s">
        <v>608</v>
      </c>
    </row>
    <row r="178131" spans="1:6" x14ac:dyDescent="0.25">
      <c r="A178131" s="4">
        <v>36150</v>
      </c>
      <c r="B178131" s="4">
        <v>36143</v>
      </c>
      <c r="C178131" s="3" t="s">
        <v>24153</v>
      </c>
      <c r="D178131" s="3" t="s">
        <v>28615</v>
      </c>
      <c r="E178131" s="3" t="s">
        <v>618</v>
      </c>
      <c r="F178131" s="3" t="s">
        <v>608</v>
      </c>
    </row>
    <row r="178132" spans="1:6" x14ac:dyDescent="0.25">
      <c r="A178132" s="4">
        <v>36150</v>
      </c>
      <c r="B178132" s="4">
        <v>36146</v>
      </c>
      <c r="C178132" s="3" t="s">
        <v>23223</v>
      </c>
      <c r="D178132" s="3" t="s">
        <v>24411</v>
      </c>
      <c r="E178132" s="3" t="s">
        <v>618</v>
      </c>
      <c r="F178132" s="3" t="s">
        <v>605</v>
      </c>
    </row>
    <row r="178133" spans="1:6" x14ac:dyDescent="0.25">
      <c r="A178133" s="4">
        <v>36150</v>
      </c>
      <c r="B178133" s="4">
        <v>36144</v>
      </c>
      <c r="C178133" s="3" t="s">
        <v>22719</v>
      </c>
      <c r="D178133" s="3" t="s">
        <v>26114</v>
      </c>
      <c r="E178133" s="3" t="s">
        <v>23832</v>
      </c>
      <c r="F178133" s="3" t="s">
        <v>605</v>
      </c>
    </row>
    <row r="178134" spans="1:6" x14ac:dyDescent="0.25">
      <c r="A178134" s="4">
        <v>36150</v>
      </c>
      <c r="B178134" s="4">
        <v>36144</v>
      </c>
      <c r="C178134" s="3" t="s">
        <v>22719</v>
      </c>
      <c r="D178134" s="3" t="s">
        <v>25131</v>
      </c>
      <c r="E178134" s="3" t="s">
        <v>23832</v>
      </c>
      <c r="F178134" s="3" t="s">
        <v>608</v>
      </c>
    </row>
    <row r="178135" spans="1:6" x14ac:dyDescent="0.25">
      <c r="A178135" s="4">
        <v>36150</v>
      </c>
      <c r="B178135" s="4">
        <v>36144</v>
      </c>
      <c r="C178135" s="3" t="s">
        <v>22719</v>
      </c>
      <c r="D178135" s="3" t="s">
        <v>27307</v>
      </c>
      <c r="E178135" s="3" t="s">
        <v>618</v>
      </c>
      <c r="F178135" s="3" t="s">
        <v>615</v>
      </c>
    </row>
    <row r="178136" spans="1:6" x14ac:dyDescent="0.25">
      <c r="A178136" s="4">
        <v>36150</v>
      </c>
      <c r="B178136" s="4">
        <v>36146</v>
      </c>
      <c r="C178136" s="3" t="s">
        <v>24270</v>
      </c>
      <c r="D178136" s="3" t="s">
        <v>25042</v>
      </c>
      <c r="E178136" s="3" t="s">
        <v>618</v>
      </c>
      <c r="F178136" s="3" t="s">
        <v>629</v>
      </c>
    </row>
    <row r="178137" spans="1:6" x14ac:dyDescent="0.25">
      <c r="A178137" s="4">
        <v>36150</v>
      </c>
      <c r="B178137" s="4">
        <v>36146</v>
      </c>
      <c r="C178137" s="3" t="s">
        <v>24270</v>
      </c>
      <c r="D178137" s="3" t="s">
        <v>25110</v>
      </c>
      <c r="E178137" s="3" t="s">
        <v>23832</v>
      </c>
      <c r="F178137" s="3" t="s">
        <v>605</v>
      </c>
    </row>
    <row r="178138" spans="1:6" x14ac:dyDescent="0.25">
      <c r="A178138" s="4">
        <v>36150</v>
      </c>
      <c r="B178138" s="4">
        <v>36145</v>
      </c>
      <c r="C178138" s="3" t="s">
        <v>23851</v>
      </c>
      <c r="D178138" s="3" t="s">
        <v>22837</v>
      </c>
      <c r="E178138" s="3" t="s">
        <v>23832</v>
      </c>
      <c r="F178138" s="3" t="s">
        <v>608</v>
      </c>
    </row>
    <row r="178139" spans="1:6" x14ac:dyDescent="0.25">
      <c r="A178139" s="4">
        <v>36150</v>
      </c>
      <c r="B178139" s="4">
        <v>36144</v>
      </c>
      <c r="C178139" s="3" t="s">
        <v>628</v>
      </c>
      <c r="D178139" s="3" t="s">
        <v>24436</v>
      </c>
      <c r="E178139" s="3" t="s">
        <v>23832</v>
      </c>
      <c r="F178139" s="3" t="s">
        <v>629</v>
      </c>
    </row>
    <row r="178140" spans="1:6" x14ac:dyDescent="0.25">
      <c r="A178140" s="4">
        <v>36150</v>
      </c>
      <c r="B178140" s="4">
        <v>36144</v>
      </c>
      <c r="C178140" s="3" t="s">
        <v>23859</v>
      </c>
      <c r="D178140" s="3" t="s">
        <v>25097</v>
      </c>
      <c r="E178140" s="3" t="s">
        <v>23832</v>
      </c>
      <c r="F178140" s="3" t="s">
        <v>629</v>
      </c>
    </row>
    <row r="178141" spans="1:6" x14ac:dyDescent="0.25">
      <c r="A178141" s="4">
        <v>36150</v>
      </c>
      <c r="B178141" s="4">
        <v>36144</v>
      </c>
      <c r="C178141" s="3" t="s">
        <v>23859</v>
      </c>
      <c r="D178141" s="3" t="s">
        <v>25061</v>
      </c>
      <c r="E178141" s="3" t="s">
        <v>618</v>
      </c>
      <c r="F178141" s="3" t="s">
        <v>615</v>
      </c>
    </row>
    <row r="178142" spans="1:6" x14ac:dyDescent="0.25">
      <c r="A178142" s="4">
        <v>36150</v>
      </c>
      <c r="B178142" s="4">
        <v>36146</v>
      </c>
      <c r="C178142" s="3" t="s">
        <v>24157</v>
      </c>
      <c r="D178142" s="3" t="s">
        <v>26910</v>
      </c>
      <c r="E178142" s="3" t="s">
        <v>23206</v>
      </c>
      <c r="F178142" s="3" t="s">
        <v>608</v>
      </c>
    </row>
    <row r="178143" spans="1:6" x14ac:dyDescent="0.25">
      <c r="A178143" s="4">
        <v>36150</v>
      </c>
      <c r="B178143" s="4">
        <v>36149</v>
      </c>
      <c r="C178143" s="3" t="s">
        <v>634</v>
      </c>
      <c r="D178143" s="3" t="s">
        <v>30778</v>
      </c>
      <c r="E178143" s="3" t="s">
        <v>23206</v>
      </c>
      <c r="F178143" s="3" t="s">
        <v>605</v>
      </c>
    </row>
    <row r="178144" spans="1:6" x14ac:dyDescent="0.25">
      <c r="A178144" s="4">
        <v>36150</v>
      </c>
      <c r="B178144" s="4">
        <v>36144</v>
      </c>
      <c r="C178144" s="3" t="s">
        <v>23579</v>
      </c>
      <c r="D178144" s="3" t="s">
        <v>27291</v>
      </c>
      <c r="E178144" s="3" t="s">
        <v>23832</v>
      </c>
      <c r="F178144" s="3" t="s">
        <v>615</v>
      </c>
    </row>
    <row r="178145" spans="1:6" x14ac:dyDescent="0.25">
      <c r="A178145" s="4">
        <v>36150</v>
      </c>
      <c r="B178145" s="4">
        <v>36146</v>
      </c>
      <c r="C178145" s="3" t="s">
        <v>23873</v>
      </c>
      <c r="D178145" s="3" t="s">
        <v>24436</v>
      </c>
      <c r="E178145" s="3" t="s">
        <v>23832</v>
      </c>
      <c r="F178145" s="3" t="s">
        <v>615</v>
      </c>
    </row>
    <row r="178146" spans="1:6" x14ac:dyDescent="0.25">
      <c r="A178146" s="4">
        <v>36150</v>
      </c>
      <c r="B178146" s="4">
        <v>36149</v>
      </c>
      <c r="C178146" s="3" t="s">
        <v>639</v>
      </c>
      <c r="D178146" s="3" t="s">
        <v>30433</v>
      </c>
      <c r="E178146" s="3" t="s">
        <v>23206</v>
      </c>
      <c r="F178146" s="3" t="s">
        <v>615</v>
      </c>
    </row>
    <row r="178147" spans="1:6" x14ac:dyDescent="0.25">
      <c r="A178147" s="4">
        <v>36150</v>
      </c>
      <c r="B178147" s="4">
        <v>36145</v>
      </c>
      <c r="C178147" s="3" t="s">
        <v>22753</v>
      </c>
      <c r="D178147" s="3" t="s">
        <v>27307</v>
      </c>
      <c r="E178147" s="3" t="s">
        <v>618</v>
      </c>
      <c r="F178147" s="3" t="s">
        <v>605</v>
      </c>
    </row>
    <row r="178148" spans="1:6" x14ac:dyDescent="0.25">
      <c r="A178148" s="4">
        <v>36150</v>
      </c>
      <c r="B178148" s="4">
        <v>36146</v>
      </c>
      <c r="C178148" s="3" t="s">
        <v>643</v>
      </c>
      <c r="D178148" s="3" t="s">
        <v>26114</v>
      </c>
      <c r="E178148" s="3" t="s">
        <v>23832</v>
      </c>
      <c r="F178148" s="3" t="s">
        <v>608</v>
      </c>
    </row>
    <row r="178149" spans="1:6" x14ac:dyDescent="0.25">
      <c r="A178149" s="4">
        <v>36150</v>
      </c>
      <c r="B178149" s="4">
        <v>36145</v>
      </c>
      <c r="C178149" s="3" t="s">
        <v>23876</v>
      </c>
      <c r="D178149" s="3" t="s">
        <v>24436</v>
      </c>
      <c r="E178149" s="3" t="s">
        <v>23832</v>
      </c>
      <c r="F178149" s="3" t="s">
        <v>605</v>
      </c>
    </row>
    <row r="178150" spans="1:6" x14ac:dyDescent="0.25">
      <c r="A178150" s="4">
        <v>36150</v>
      </c>
      <c r="B178150" s="4">
        <v>36145</v>
      </c>
      <c r="C178150" s="3" t="s">
        <v>22764</v>
      </c>
      <c r="D178150" s="3" t="s">
        <v>24411</v>
      </c>
      <c r="E178150" s="3" t="s">
        <v>618</v>
      </c>
      <c r="F178150" s="3" t="s">
        <v>608</v>
      </c>
    </row>
    <row r="178151" spans="1:6" x14ac:dyDescent="0.25">
      <c r="A178151" s="4">
        <v>36150</v>
      </c>
      <c r="B178151" s="4">
        <v>36146</v>
      </c>
      <c r="C178151" s="3" t="s">
        <v>23255</v>
      </c>
      <c r="D178151" s="3" t="s">
        <v>25110</v>
      </c>
      <c r="E178151" s="3" t="s">
        <v>23832</v>
      </c>
      <c r="F178151" s="3" t="s">
        <v>605</v>
      </c>
    </row>
    <row r="178152" spans="1:6" x14ac:dyDescent="0.25">
      <c r="A178152" s="4">
        <v>36150</v>
      </c>
      <c r="B178152" s="4">
        <v>36146</v>
      </c>
      <c r="C178152" s="3" t="s">
        <v>23255</v>
      </c>
      <c r="D178152" s="3" t="s">
        <v>25042</v>
      </c>
      <c r="E178152" s="3" t="s">
        <v>618</v>
      </c>
      <c r="F178152" s="3" t="s">
        <v>608</v>
      </c>
    </row>
    <row r="178153" spans="1:6" x14ac:dyDescent="0.25">
      <c r="A178153" s="4">
        <v>36150</v>
      </c>
      <c r="B178153" s="4">
        <v>36143</v>
      </c>
      <c r="C178153" s="3" t="s">
        <v>648</v>
      </c>
      <c r="D178153" s="3" t="s">
        <v>25131</v>
      </c>
      <c r="E178153" s="3" t="s">
        <v>23832</v>
      </c>
      <c r="F178153" s="3" t="s">
        <v>608</v>
      </c>
    </row>
    <row r="178154" spans="1:6" x14ac:dyDescent="0.25">
      <c r="A178154" s="4">
        <v>36150</v>
      </c>
      <c r="B178154" s="4">
        <v>36149</v>
      </c>
      <c r="C178154" s="3" t="s">
        <v>22777</v>
      </c>
      <c r="D178154" s="3" t="s">
        <v>30806</v>
      </c>
      <c r="E178154" s="3" t="s">
        <v>23206</v>
      </c>
      <c r="F178154" s="3" t="s">
        <v>629</v>
      </c>
    </row>
    <row r="178155" spans="1:6" x14ac:dyDescent="0.25">
      <c r="A178155" s="4">
        <v>36150</v>
      </c>
      <c r="B178155" s="4">
        <v>36147</v>
      </c>
      <c r="C178155" s="3" t="s">
        <v>23265</v>
      </c>
      <c r="D178155" s="3" t="s">
        <v>26143</v>
      </c>
      <c r="E178155" s="3" t="s">
        <v>618</v>
      </c>
      <c r="F178155" s="3" t="s">
        <v>605</v>
      </c>
    </row>
    <row r="178156" spans="1:6" x14ac:dyDescent="0.25">
      <c r="A178156" s="4">
        <v>36150</v>
      </c>
      <c r="B178156" s="4">
        <v>36147</v>
      </c>
      <c r="C178156" s="3" t="s">
        <v>653</v>
      </c>
      <c r="D178156" s="3" t="s">
        <v>26910</v>
      </c>
      <c r="E178156" s="3" t="s">
        <v>23206</v>
      </c>
      <c r="F178156" s="3" t="s">
        <v>608</v>
      </c>
    </row>
    <row r="178157" spans="1:6" x14ac:dyDescent="0.25">
      <c r="A178157" s="4">
        <v>36150</v>
      </c>
      <c r="B178157" s="4">
        <v>36144</v>
      </c>
      <c r="C178157" s="3" t="s">
        <v>24603</v>
      </c>
      <c r="D178157" s="3" t="s">
        <v>24436</v>
      </c>
      <c r="E178157" s="3" t="s">
        <v>23832</v>
      </c>
      <c r="F178157" s="3" t="s">
        <v>608</v>
      </c>
    </row>
    <row r="178158" spans="1:6" x14ac:dyDescent="0.25">
      <c r="A178158" s="4">
        <v>36150</v>
      </c>
      <c r="B178158" s="4">
        <v>36145</v>
      </c>
      <c r="C178158" s="3" t="s">
        <v>22783</v>
      </c>
      <c r="D178158" s="3" t="s">
        <v>27344</v>
      </c>
      <c r="E178158" s="3" t="s">
        <v>23832</v>
      </c>
      <c r="F178158" s="3" t="s">
        <v>605</v>
      </c>
    </row>
    <row r="178159" spans="1:6" x14ac:dyDescent="0.25">
      <c r="A178159" s="4">
        <v>36150</v>
      </c>
      <c r="B178159" s="4">
        <v>36148</v>
      </c>
      <c r="C178159" s="3" t="s">
        <v>23901</v>
      </c>
      <c r="D178159" s="3" t="s">
        <v>26422</v>
      </c>
      <c r="E178159" s="3" t="s">
        <v>618</v>
      </c>
      <c r="F178159" s="3" t="s">
        <v>615</v>
      </c>
    </row>
    <row r="178160" spans="1:6" x14ac:dyDescent="0.25">
      <c r="A178160" s="4">
        <v>36150</v>
      </c>
      <c r="B178160" s="4">
        <v>36149</v>
      </c>
      <c r="C178160" s="3" t="s">
        <v>24298</v>
      </c>
      <c r="D178160" s="3" t="s">
        <v>28615</v>
      </c>
      <c r="E178160" s="3" t="s">
        <v>618</v>
      </c>
      <c r="F178160" s="3" t="s">
        <v>615</v>
      </c>
    </row>
    <row r="178161" spans="1:6" x14ac:dyDescent="0.25">
      <c r="A178161" s="4">
        <v>36150</v>
      </c>
      <c r="B178161" s="4">
        <v>36147</v>
      </c>
      <c r="C178161" s="3" t="s">
        <v>659</v>
      </c>
      <c r="D178161" s="3" t="s">
        <v>25097</v>
      </c>
      <c r="E178161" s="3" t="s">
        <v>23832</v>
      </c>
      <c r="F178161" s="3" t="s">
        <v>608</v>
      </c>
    </row>
    <row r="178162" spans="1:6" x14ac:dyDescent="0.25">
      <c r="A178162" s="4">
        <v>36150</v>
      </c>
      <c r="B178162" s="4">
        <v>36148</v>
      </c>
      <c r="C178162" s="3" t="s">
        <v>22801</v>
      </c>
      <c r="D178162" s="3" t="s">
        <v>665</v>
      </c>
      <c r="E178162" s="3" t="s">
        <v>23832</v>
      </c>
      <c r="F178162" s="3" t="s">
        <v>605</v>
      </c>
    </row>
    <row r="178163" spans="1:6" x14ac:dyDescent="0.25">
      <c r="A178163" s="4">
        <v>36150</v>
      </c>
      <c r="B178163" s="4">
        <v>36147</v>
      </c>
      <c r="C178163" s="3" t="s">
        <v>24911</v>
      </c>
      <c r="D178163" s="3" t="s">
        <v>28289</v>
      </c>
      <c r="E178163" s="3" t="s">
        <v>23832</v>
      </c>
      <c r="F178163" s="3" t="s">
        <v>608</v>
      </c>
    </row>
    <row r="178164" spans="1:6" x14ac:dyDescent="0.25">
      <c r="A178164" s="4">
        <v>36150</v>
      </c>
      <c r="B178164" s="4">
        <v>36148</v>
      </c>
      <c r="C178164" s="3" t="s">
        <v>22805</v>
      </c>
      <c r="D178164" s="3" t="s">
        <v>29831</v>
      </c>
      <c r="E178164" s="3" t="s">
        <v>23206</v>
      </c>
      <c r="F178164" s="3" t="s">
        <v>605</v>
      </c>
    </row>
    <row r="178165" spans="1:6" x14ac:dyDescent="0.25">
      <c r="A178165" s="4">
        <v>36150</v>
      </c>
      <c r="B178165" s="4">
        <v>36143</v>
      </c>
      <c r="C178165" s="3" t="s">
        <v>664</v>
      </c>
      <c r="D178165" s="3" t="s">
        <v>25131</v>
      </c>
      <c r="E178165" s="3" t="s">
        <v>23832</v>
      </c>
      <c r="F178165" s="3" t="s">
        <v>608</v>
      </c>
    </row>
    <row r="178166" spans="1:6" x14ac:dyDescent="0.25">
      <c r="A178166" s="4">
        <v>36150</v>
      </c>
      <c r="B178166" s="4">
        <v>36143</v>
      </c>
      <c r="C178166" s="3" t="s">
        <v>664</v>
      </c>
      <c r="D178166" s="3" t="s">
        <v>24996</v>
      </c>
      <c r="E178166" s="3" t="s">
        <v>618</v>
      </c>
      <c r="F178166" s="3" t="s">
        <v>608</v>
      </c>
    </row>
    <row r="178167" spans="1:6" x14ac:dyDescent="0.25">
      <c r="A178167" s="4">
        <v>36150</v>
      </c>
      <c r="B178167" s="4">
        <v>36149</v>
      </c>
      <c r="C178167" s="3" t="s">
        <v>23626</v>
      </c>
      <c r="D178167" s="3" t="s">
        <v>28289</v>
      </c>
      <c r="E178167" s="3" t="s">
        <v>23832</v>
      </c>
      <c r="F178167" s="3" t="s">
        <v>605</v>
      </c>
    </row>
    <row r="178168" spans="1:6" x14ac:dyDescent="0.25">
      <c r="A178168" s="4">
        <v>36150</v>
      </c>
      <c r="B178168" s="4">
        <v>36147</v>
      </c>
      <c r="C178168" s="3" t="s">
        <v>23926</v>
      </c>
      <c r="D178168" s="3" t="s">
        <v>25049</v>
      </c>
      <c r="E178168" s="3" t="s">
        <v>618</v>
      </c>
      <c r="F178168" s="3" t="s">
        <v>605</v>
      </c>
    </row>
    <row r="178169" spans="1:6" x14ac:dyDescent="0.25">
      <c r="A178169" s="4">
        <v>36150</v>
      </c>
      <c r="B178169" s="4">
        <v>36147</v>
      </c>
      <c r="C178169" s="3" t="s">
        <v>22818</v>
      </c>
      <c r="D178169" s="3" t="s">
        <v>26586</v>
      </c>
      <c r="E178169" s="3" t="s">
        <v>23832</v>
      </c>
      <c r="F178169" s="3" t="s">
        <v>608</v>
      </c>
    </row>
    <row r="178170" spans="1:6" x14ac:dyDescent="0.25">
      <c r="A178170" s="4">
        <v>36150</v>
      </c>
      <c r="B178170" s="4">
        <v>36144</v>
      </c>
      <c r="C178170" s="3" t="s">
        <v>22822</v>
      </c>
      <c r="D178170" s="3" t="s">
        <v>24411</v>
      </c>
      <c r="E178170" s="3" t="s">
        <v>618</v>
      </c>
      <c r="F178170" s="3" t="s">
        <v>608</v>
      </c>
    </row>
    <row r="178171" spans="1:6" x14ac:dyDescent="0.25">
      <c r="A178171" s="4">
        <v>36150</v>
      </c>
      <c r="B178171" s="4">
        <v>36143</v>
      </c>
      <c r="C178171" s="3" t="s">
        <v>22825</v>
      </c>
      <c r="D178171" s="3" t="s">
        <v>30805</v>
      </c>
      <c r="E178171" s="3" t="s">
        <v>23206</v>
      </c>
      <c r="F178171" s="3" t="s">
        <v>608</v>
      </c>
    </row>
    <row r="178172" spans="1:6" x14ac:dyDescent="0.25">
      <c r="A178172" s="4">
        <v>36150</v>
      </c>
      <c r="B178172" s="4">
        <v>36143</v>
      </c>
      <c r="C178172" s="3" t="s">
        <v>23291</v>
      </c>
      <c r="D178172" s="3" t="s">
        <v>28615</v>
      </c>
      <c r="E178172" s="3" t="s">
        <v>618</v>
      </c>
      <c r="F178172" s="3" t="s">
        <v>605</v>
      </c>
    </row>
    <row r="178173" spans="1:6" x14ac:dyDescent="0.25">
      <c r="A178173" s="4">
        <v>36150</v>
      </c>
      <c r="B178173" s="4">
        <v>36145</v>
      </c>
      <c r="C178173" s="3" t="s">
        <v>24314</v>
      </c>
      <c r="D178173" s="3" t="s">
        <v>24436</v>
      </c>
      <c r="E178173" s="3" t="s">
        <v>23832</v>
      </c>
      <c r="F178173" s="3" t="s">
        <v>605</v>
      </c>
    </row>
    <row r="178174" spans="1:6" x14ac:dyDescent="0.25">
      <c r="A178174" s="4">
        <v>36150</v>
      </c>
      <c r="B178174" s="4">
        <v>36144</v>
      </c>
      <c r="C178174" s="3" t="s">
        <v>22958</v>
      </c>
      <c r="D178174" s="3" t="s">
        <v>25112</v>
      </c>
      <c r="E178174" s="3" t="s">
        <v>23832</v>
      </c>
      <c r="F178174" s="3" t="s">
        <v>615</v>
      </c>
    </row>
    <row r="178175" spans="1:6" x14ac:dyDescent="0.25">
      <c r="A178175" s="4">
        <v>36150</v>
      </c>
      <c r="B178175" s="4">
        <v>36145</v>
      </c>
      <c r="C178175" s="3" t="s">
        <v>23938</v>
      </c>
      <c r="D178175" s="3" t="s">
        <v>30807</v>
      </c>
      <c r="E178175" s="3" t="s">
        <v>23206</v>
      </c>
      <c r="F178175" s="3" t="s">
        <v>608</v>
      </c>
    </row>
    <row r="178176" spans="1:6" x14ac:dyDescent="0.25">
      <c r="A178176" s="4">
        <v>36150</v>
      </c>
      <c r="B178176" s="4">
        <v>36144</v>
      </c>
      <c r="C178176" s="3" t="s">
        <v>673</v>
      </c>
      <c r="D178176" s="3" t="s">
        <v>27291</v>
      </c>
      <c r="E178176" s="3" t="s">
        <v>23832</v>
      </c>
      <c r="F178176" s="3" t="s">
        <v>605</v>
      </c>
    </row>
    <row r="178177" spans="1:6" x14ac:dyDescent="0.25">
      <c r="A178177" s="4">
        <v>36150</v>
      </c>
      <c r="B178177" s="4">
        <v>36145</v>
      </c>
      <c r="C178177" s="3" t="s">
        <v>674</v>
      </c>
      <c r="D178177" s="3" t="s">
        <v>30808</v>
      </c>
      <c r="E178177" s="3" t="s">
        <v>23206</v>
      </c>
      <c r="F178177" s="3" t="s">
        <v>605</v>
      </c>
    </row>
    <row r="178178" spans="1:6" x14ac:dyDescent="0.25">
      <c r="A178178" s="4">
        <v>36150</v>
      </c>
      <c r="B178178" s="4">
        <v>36145</v>
      </c>
      <c r="C178178" s="3" t="s">
        <v>674</v>
      </c>
      <c r="D178178" s="3" t="s">
        <v>28933</v>
      </c>
      <c r="E178178" s="3" t="s">
        <v>23832</v>
      </c>
      <c r="F178178" s="3" t="s">
        <v>608</v>
      </c>
    </row>
    <row r="178179" spans="1:6" x14ac:dyDescent="0.25">
      <c r="A178179" s="4">
        <v>36150</v>
      </c>
      <c r="B178179" s="4">
        <v>36145</v>
      </c>
      <c r="C178179" s="3" t="s">
        <v>23942</v>
      </c>
      <c r="D178179" s="3" t="s">
        <v>25097</v>
      </c>
      <c r="E178179" s="3" t="s">
        <v>23832</v>
      </c>
      <c r="F178179" s="3" t="s">
        <v>615</v>
      </c>
    </row>
    <row r="178180" spans="1:6" x14ac:dyDescent="0.25">
      <c r="A178180" s="4">
        <v>36150</v>
      </c>
      <c r="B178180" s="4">
        <v>36144</v>
      </c>
      <c r="C178180" s="3" t="s">
        <v>23638</v>
      </c>
      <c r="D178180" s="3" t="s">
        <v>23775</v>
      </c>
      <c r="E178180" s="3" t="s">
        <v>618</v>
      </c>
      <c r="F178180" s="3" t="s">
        <v>608</v>
      </c>
    </row>
    <row r="178181" spans="1:6" x14ac:dyDescent="0.25">
      <c r="A178181" s="4">
        <v>36150</v>
      </c>
      <c r="B178181" s="4">
        <v>36146</v>
      </c>
      <c r="C178181" s="3" t="s">
        <v>22848</v>
      </c>
      <c r="D178181" s="3" t="s">
        <v>23922</v>
      </c>
      <c r="E178181" s="3" t="s">
        <v>23206</v>
      </c>
      <c r="F178181" s="3" t="s">
        <v>605</v>
      </c>
    </row>
    <row r="178182" spans="1:6" x14ac:dyDescent="0.25">
      <c r="A178182" s="4">
        <v>36150</v>
      </c>
      <c r="B178182" s="4">
        <v>36145</v>
      </c>
      <c r="C178182" s="3" t="s">
        <v>23309</v>
      </c>
      <c r="D178182" s="3" t="s">
        <v>22837</v>
      </c>
      <c r="E178182" s="3" t="s">
        <v>23832</v>
      </c>
      <c r="F178182" s="3" t="s">
        <v>608</v>
      </c>
    </row>
    <row r="178183" spans="1:6" x14ac:dyDescent="0.25">
      <c r="A178183" s="4">
        <v>36150</v>
      </c>
      <c r="B178183" s="4">
        <v>36147</v>
      </c>
      <c r="C178183" s="3" t="s">
        <v>22856</v>
      </c>
      <c r="D178183" s="3" t="s">
        <v>25097</v>
      </c>
      <c r="E178183" s="3" t="s">
        <v>23832</v>
      </c>
      <c r="F178183" s="3" t="s">
        <v>605</v>
      </c>
    </row>
    <row r="178184" spans="1:6" x14ac:dyDescent="0.25">
      <c r="A178184" s="4">
        <v>36150</v>
      </c>
      <c r="B178184" s="4">
        <v>36149</v>
      </c>
      <c r="C178184" s="3" t="s">
        <v>24188</v>
      </c>
      <c r="D178184" s="3" t="s">
        <v>28933</v>
      </c>
      <c r="E178184" s="3" t="s">
        <v>23832</v>
      </c>
      <c r="F178184" s="3" t="s">
        <v>615</v>
      </c>
    </row>
    <row r="178185" spans="1:6" x14ac:dyDescent="0.25">
      <c r="A178185" s="4">
        <v>36150</v>
      </c>
      <c r="B178185" s="4">
        <v>36149</v>
      </c>
      <c r="C178185" s="3" t="s">
        <v>24937</v>
      </c>
      <c r="D178185" s="3" t="s">
        <v>28755</v>
      </c>
      <c r="E178185" s="3" t="s">
        <v>23206</v>
      </c>
      <c r="F178185" s="3" t="s">
        <v>608</v>
      </c>
    </row>
    <row r="178186" spans="1:6" x14ac:dyDescent="0.25">
      <c r="A178186" s="4">
        <v>36150</v>
      </c>
      <c r="B178186" s="4">
        <v>36147</v>
      </c>
      <c r="C178186" s="3" t="s">
        <v>23953</v>
      </c>
      <c r="D178186" s="3" t="s">
        <v>30433</v>
      </c>
      <c r="E178186" s="3" t="s">
        <v>23206</v>
      </c>
      <c r="F178186" s="3" t="s">
        <v>605</v>
      </c>
    </row>
    <row r="178187" spans="1:6" x14ac:dyDescent="0.25">
      <c r="A178187" s="4">
        <v>36150</v>
      </c>
      <c r="B178187" s="4">
        <v>36146</v>
      </c>
      <c r="C178187" s="3" t="s">
        <v>23955</v>
      </c>
      <c r="D178187" s="3" t="s">
        <v>28933</v>
      </c>
      <c r="E178187" s="3" t="s">
        <v>23832</v>
      </c>
      <c r="F178187" s="3" t="s">
        <v>615</v>
      </c>
    </row>
    <row r="178188" spans="1:6" x14ac:dyDescent="0.25">
      <c r="A178188" s="4">
        <v>36150</v>
      </c>
      <c r="B178188" s="4">
        <v>36146</v>
      </c>
      <c r="C178188" s="3" t="s">
        <v>22869</v>
      </c>
      <c r="D178188" s="3" t="s">
        <v>30808</v>
      </c>
      <c r="E178188" s="3" t="s">
        <v>23206</v>
      </c>
      <c r="F178188" s="3" t="s">
        <v>608</v>
      </c>
    </row>
    <row r="178189" spans="1:6" x14ac:dyDescent="0.25">
      <c r="A178189" s="4">
        <v>36150</v>
      </c>
      <c r="B178189" s="4">
        <v>36148</v>
      </c>
      <c r="C178189" s="3" t="s">
        <v>23322</v>
      </c>
      <c r="D178189" s="3" t="s">
        <v>27344</v>
      </c>
      <c r="E178189" s="3" t="s">
        <v>23832</v>
      </c>
      <c r="F178189" s="3" t="s">
        <v>608</v>
      </c>
    </row>
    <row r="178190" spans="1:6" x14ac:dyDescent="0.25">
      <c r="A178190" s="4">
        <v>36150</v>
      </c>
      <c r="B178190" s="4">
        <v>36143</v>
      </c>
      <c r="C178190" s="3" t="s">
        <v>22871</v>
      </c>
      <c r="D178190" s="3" t="s">
        <v>22589</v>
      </c>
      <c r="E178190" s="3" t="s">
        <v>23206</v>
      </c>
      <c r="F178190" s="3" t="s">
        <v>615</v>
      </c>
    </row>
    <row r="178191" spans="1:6" x14ac:dyDescent="0.25">
      <c r="A178191" s="4">
        <v>36150</v>
      </c>
      <c r="B178191" s="4">
        <v>36149</v>
      </c>
      <c r="C178191" s="3" t="s">
        <v>22874</v>
      </c>
      <c r="D178191" s="3" t="s">
        <v>25112</v>
      </c>
      <c r="E178191" s="3" t="s">
        <v>23832</v>
      </c>
      <c r="F178191" s="3" t="s">
        <v>608</v>
      </c>
    </row>
    <row r="178192" spans="1:6" x14ac:dyDescent="0.25">
      <c r="A178192" s="4">
        <v>36150</v>
      </c>
      <c r="B178192" s="4">
        <v>36144</v>
      </c>
      <c r="C178192" s="3" t="s">
        <v>692</v>
      </c>
      <c r="D178192" s="3" t="s">
        <v>23670</v>
      </c>
      <c r="E178192" s="3" t="s">
        <v>23206</v>
      </c>
      <c r="F178192" s="3" t="s">
        <v>605</v>
      </c>
    </row>
    <row r="178193" spans="1:6" x14ac:dyDescent="0.25">
      <c r="A178193" s="4">
        <v>36150</v>
      </c>
      <c r="B178193" s="4">
        <v>36144</v>
      </c>
      <c r="C178193" s="3" t="s">
        <v>23659</v>
      </c>
      <c r="D178193" s="3" t="s">
        <v>26143</v>
      </c>
      <c r="E178193" s="3" t="s">
        <v>618</v>
      </c>
      <c r="F178193" s="3" t="s">
        <v>629</v>
      </c>
    </row>
    <row r="178194" spans="1:6" x14ac:dyDescent="0.25">
      <c r="A178194" s="4">
        <v>36150</v>
      </c>
      <c r="B178194" s="4">
        <v>36143</v>
      </c>
      <c r="C178194" s="3" t="s">
        <v>25218</v>
      </c>
      <c r="D178194" s="3" t="s">
        <v>23775</v>
      </c>
      <c r="E178194" s="3" t="s">
        <v>618</v>
      </c>
      <c r="F178194" s="3" t="s">
        <v>615</v>
      </c>
    </row>
    <row r="178195" spans="1:6" x14ac:dyDescent="0.25">
      <c r="A178195" s="4">
        <v>36150</v>
      </c>
      <c r="B178195" s="4">
        <v>36145</v>
      </c>
      <c r="C178195" s="3" t="s">
        <v>703</v>
      </c>
      <c r="D178195" s="3" t="s">
        <v>24996</v>
      </c>
      <c r="E178195" s="3" t="s">
        <v>618</v>
      </c>
      <c r="F178195" s="3" t="s">
        <v>608</v>
      </c>
    </row>
    <row r="178196" spans="1:6" x14ac:dyDescent="0.25">
      <c r="A178196" s="4">
        <v>36150</v>
      </c>
      <c r="B178196" s="4">
        <v>36149</v>
      </c>
      <c r="C178196" s="3" t="s">
        <v>23666</v>
      </c>
      <c r="D178196" s="3" t="s">
        <v>25112</v>
      </c>
      <c r="E178196" s="3" t="s">
        <v>23832</v>
      </c>
      <c r="F178196" s="3" t="s">
        <v>608</v>
      </c>
    </row>
    <row r="178197" spans="1:6" x14ac:dyDescent="0.25">
      <c r="A178197" s="4">
        <v>36150</v>
      </c>
      <c r="B178197" s="4">
        <v>36144</v>
      </c>
      <c r="C178197" s="3" t="s">
        <v>22900</v>
      </c>
      <c r="D178197" s="3" t="s">
        <v>25061</v>
      </c>
      <c r="E178197" s="3" t="s">
        <v>618</v>
      </c>
      <c r="F178197" s="3" t="s">
        <v>608</v>
      </c>
    </row>
    <row r="178198" spans="1:6" x14ac:dyDescent="0.25">
      <c r="A178198" s="4">
        <v>36150</v>
      </c>
      <c r="B178198" s="4">
        <v>36145</v>
      </c>
      <c r="C178198" s="3" t="s">
        <v>23979</v>
      </c>
      <c r="D178198" s="3" t="s">
        <v>26422</v>
      </c>
      <c r="E178198" s="3" t="s">
        <v>618</v>
      </c>
      <c r="F178198" s="3" t="s">
        <v>608</v>
      </c>
    </row>
    <row r="178199" spans="1:6" x14ac:dyDescent="0.25">
      <c r="A178199" s="4">
        <v>36150</v>
      </c>
      <c r="B178199" s="4">
        <v>36145</v>
      </c>
      <c r="C178199" s="3" t="s">
        <v>23979</v>
      </c>
      <c r="D178199" s="3" t="s">
        <v>24949</v>
      </c>
      <c r="E178199" s="3" t="s">
        <v>23832</v>
      </c>
      <c r="F178199" s="3" t="s">
        <v>608</v>
      </c>
    </row>
    <row r="178200" spans="1:6" x14ac:dyDescent="0.25">
      <c r="A178200" s="4">
        <v>36150</v>
      </c>
      <c r="B178200" s="4">
        <v>36148</v>
      </c>
      <c r="C178200" s="3" t="s">
        <v>23349</v>
      </c>
      <c r="D178200" s="3" t="s">
        <v>25061</v>
      </c>
      <c r="E178200" s="3" t="s">
        <v>618</v>
      </c>
      <c r="F178200" s="3" t="s">
        <v>608</v>
      </c>
    </row>
    <row r="178201" spans="1:6" x14ac:dyDescent="0.25">
      <c r="A178201" s="4">
        <v>36150</v>
      </c>
      <c r="B178201" s="4">
        <v>36145</v>
      </c>
      <c r="C178201" s="3" t="s">
        <v>23323</v>
      </c>
      <c r="D178201" s="3" t="s">
        <v>30766</v>
      </c>
      <c r="E178201" s="3" t="s">
        <v>23206</v>
      </c>
      <c r="F178201" s="3" t="s">
        <v>605</v>
      </c>
    </row>
    <row r="178202" spans="1:6" x14ac:dyDescent="0.25">
      <c r="A178202" s="4">
        <v>36150</v>
      </c>
      <c r="B178202" s="4">
        <v>36143</v>
      </c>
      <c r="C178202" s="3" t="s">
        <v>24197</v>
      </c>
      <c r="D178202" s="3" t="s">
        <v>30766</v>
      </c>
      <c r="E178202" s="3" t="s">
        <v>23206</v>
      </c>
      <c r="F178202" s="3" t="s">
        <v>605</v>
      </c>
    </row>
    <row r="178203" spans="1:6" x14ac:dyDescent="0.25">
      <c r="A178203" s="4">
        <v>36150</v>
      </c>
      <c r="B178203" s="4">
        <v>36145</v>
      </c>
      <c r="C178203" s="3" t="s">
        <v>23982</v>
      </c>
      <c r="D178203" s="3" t="s">
        <v>30808</v>
      </c>
      <c r="E178203" s="3" t="s">
        <v>23206</v>
      </c>
      <c r="F178203" s="3" t="s">
        <v>608</v>
      </c>
    </row>
    <row r="178204" spans="1:6" x14ac:dyDescent="0.25">
      <c r="A178204" s="4">
        <v>36150</v>
      </c>
      <c r="B178204" s="4">
        <v>36145</v>
      </c>
      <c r="C178204" s="3" t="s">
        <v>23982</v>
      </c>
      <c r="D178204" s="3" t="s">
        <v>30778</v>
      </c>
      <c r="E178204" s="3" t="s">
        <v>23206</v>
      </c>
      <c r="F178204" s="3" t="s">
        <v>615</v>
      </c>
    </row>
    <row r="178205" spans="1:6" x14ac:dyDescent="0.25">
      <c r="A178205" s="4">
        <v>36150</v>
      </c>
      <c r="B178205" s="4">
        <v>36147</v>
      </c>
      <c r="C178205" s="3" t="s">
        <v>24198</v>
      </c>
      <c r="D178205" s="3" t="s">
        <v>30778</v>
      </c>
      <c r="E178205" s="3" t="s">
        <v>23206</v>
      </c>
      <c r="F178205" s="3" t="s">
        <v>608</v>
      </c>
    </row>
    <row r="178206" spans="1:6" x14ac:dyDescent="0.25">
      <c r="A178206" s="4">
        <v>36150</v>
      </c>
      <c r="B178206" s="4">
        <v>36144</v>
      </c>
      <c r="C178206" s="3" t="s">
        <v>23353</v>
      </c>
      <c r="D178206" s="3" t="s">
        <v>28755</v>
      </c>
      <c r="E178206" s="3" t="s">
        <v>23206</v>
      </c>
      <c r="F178206" s="3" t="s">
        <v>608</v>
      </c>
    </row>
    <row r="178207" spans="1:6" x14ac:dyDescent="0.25">
      <c r="A178207" s="4">
        <v>36150</v>
      </c>
      <c r="B178207" s="4">
        <v>36146</v>
      </c>
      <c r="C178207" s="3" t="s">
        <v>23983</v>
      </c>
      <c r="D178207" s="3" t="s">
        <v>29831</v>
      </c>
      <c r="E178207" s="3" t="s">
        <v>23206</v>
      </c>
      <c r="F178207" s="3" t="s">
        <v>608</v>
      </c>
    </row>
    <row r="178208" spans="1:6" x14ac:dyDescent="0.25">
      <c r="A178208" s="4">
        <v>36150</v>
      </c>
      <c r="B178208" s="4">
        <v>36148</v>
      </c>
      <c r="C178208" s="3" t="s">
        <v>23677</v>
      </c>
      <c r="D178208" s="3" t="s">
        <v>30805</v>
      </c>
      <c r="E178208" s="3" t="s">
        <v>23206</v>
      </c>
      <c r="F178208" s="3" t="s">
        <v>608</v>
      </c>
    </row>
    <row r="178209" spans="1:6" x14ac:dyDescent="0.25">
      <c r="A178209" s="4">
        <v>36150</v>
      </c>
      <c r="B178209" s="4">
        <v>36145</v>
      </c>
      <c r="C178209" s="3" t="s">
        <v>23678</v>
      </c>
      <c r="D178209" s="3" t="s">
        <v>23775</v>
      </c>
      <c r="E178209" s="3" t="s">
        <v>618</v>
      </c>
      <c r="F178209" s="3" t="s">
        <v>615</v>
      </c>
    </row>
    <row r="178210" spans="1:6" x14ac:dyDescent="0.25">
      <c r="A178210" s="4">
        <v>36150</v>
      </c>
      <c r="B178210" s="4">
        <v>36145</v>
      </c>
      <c r="C178210" s="3" t="s">
        <v>22915</v>
      </c>
      <c r="D178210" s="3" t="s">
        <v>26114</v>
      </c>
      <c r="E178210" s="3" t="s">
        <v>23832</v>
      </c>
      <c r="F178210" s="3" t="s">
        <v>605</v>
      </c>
    </row>
    <row r="178211" spans="1:6" x14ac:dyDescent="0.25">
      <c r="A178211" s="4">
        <v>36150</v>
      </c>
      <c r="B178211" s="4">
        <v>36148</v>
      </c>
      <c r="C178211" s="3" t="s">
        <v>22918</v>
      </c>
      <c r="D178211" s="3" t="s">
        <v>28289</v>
      </c>
      <c r="E178211" s="3" t="s">
        <v>23832</v>
      </c>
      <c r="F178211" s="3" t="s">
        <v>608</v>
      </c>
    </row>
    <row r="178212" spans="1:6" x14ac:dyDescent="0.25">
      <c r="A178212" s="4">
        <v>36150</v>
      </c>
      <c r="B178212" s="4">
        <v>36147</v>
      </c>
      <c r="C178212" s="3" t="s">
        <v>23362</v>
      </c>
      <c r="D178212" s="3" t="s">
        <v>24949</v>
      </c>
      <c r="E178212" s="3" t="s">
        <v>23832</v>
      </c>
      <c r="F178212" s="3" t="s">
        <v>608</v>
      </c>
    </row>
    <row r="178213" spans="1:6" x14ac:dyDescent="0.25">
      <c r="A178213" s="4">
        <v>36150</v>
      </c>
      <c r="B178213" s="4">
        <v>36145</v>
      </c>
      <c r="C178213" s="3" t="s">
        <v>22921</v>
      </c>
      <c r="D178213" s="3" t="s">
        <v>22589</v>
      </c>
      <c r="E178213" s="3" t="s">
        <v>23206</v>
      </c>
      <c r="F178213" s="3" t="s">
        <v>615</v>
      </c>
    </row>
    <row r="178214" spans="1:6" x14ac:dyDescent="0.25">
      <c r="A178214" s="4">
        <v>36150</v>
      </c>
      <c r="B178214" s="4">
        <v>36146</v>
      </c>
      <c r="C178214" s="3" t="s">
        <v>22790</v>
      </c>
      <c r="D178214" s="3" t="s">
        <v>26143</v>
      </c>
      <c r="E178214" s="3" t="s">
        <v>618</v>
      </c>
      <c r="F178214" s="3" t="s">
        <v>605</v>
      </c>
    </row>
    <row r="178215" spans="1:6" x14ac:dyDescent="0.25">
      <c r="A178215" s="4">
        <v>36150</v>
      </c>
      <c r="B178215" s="4">
        <v>36148</v>
      </c>
      <c r="C178215" s="3" t="s">
        <v>24203</v>
      </c>
      <c r="D178215" s="3" t="s">
        <v>30809</v>
      </c>
      <c r="E178215" s="3" t="s">
        <v>23206</v>
      </c>
      <c r="F178215" s="3" t="s">
        <v>629</v>
      </c>
    </row>
    <row r="178216" spans="1:6" x14ac:dyDescent="0.25">
      <c r="A178216" s="4">
        <v>36150</v>
      </c>
      <c r="B178216" s="4">
        <v>36148</v>
      </c>
      <c r="C178216" s="3" t="s">
        <v>715</v>
      </c>
      <c r="D178216" s="3" t="s">
        <v>24996</v>
      </c>
      <c r="E178216" s="3" t="s">
        <v>618</v>
      </c>
      <c r="F178216" s="3" t="s">
        <v>608</v>
      </c>
    </row>
    <row r="178217" spans="1:6" x14ac:dyDescent="0.25">
      <c r="A178217" s="4">
        <v>36150</v>
      </c>
      <c r="B178217" s="4">
        <v>36146</v>
      </c>
      <c r="C178217" s="3" t="s">
        <v>23377</v>
      </c>
      <c r="D178217" s="3" t="s">
        <v>26143</v>
      </c>
      <c r="E178217" s="3" t="s">
        <v>618</v>
      </c>
      <c r="F178217" s="3" t="s">
        <v>608</v>
      </c>
    </row>
    <row r="178218" spans="1:6" x14ac:dyDescent="0.25">
      <c r="A178218" s="4">
        <v>36150</v>
      </c>
      <c r="B178218" s="4">
        <v>36146</v>
      </c>
      <c r="C178218" s="3" t="s">
        <v>717</v>
      </c>
      <c r="D178218" s="3" t="s">
        <v>24411</v>
      </c>
      <c r="E178218" s="3" t="s">
        <v>618</v>
      </c>
      <c r="F178218" s="3" t="s">
        <v>605</v>
      </c>
    </row>
    <row r="178219" spans="1:6" x14ac:dyDescent="0.25">
      <c r="A178219" s="4">
        <v>36150</v>
      </c>
      <c r="B178219" s="4">
        <v>36146</v>
      </c>
      <c r="C178219" s="3" t="s">
        <v>717</v>
      </c>
      <c r="D178219" s="3" t="s">
        <v>30808</v>
      </c>
      <c r="E178219" s="3" t="s">
        <v>23206</v>
      </c>
      <c r="F178219" s="3" t="s">
        <v>605</v>
      </c>
    </row>
    <row r="178220" spans="1:6" x14ac:dyDescent="0.25">
      <c r="A178220" s="4">
        <v>36150</v>
      </c>
      <c r="B178220" s="4">
        <v>36146</v>
      </c>
      <c r="C178220" s="3" t="s">
        <v>22938</v>
      </c>
      <c r="D178220" s="3" t="s">
        <v>26586</v>
      </c>
      <c r="E178220" s="3" t="s">
        <v>23832</v>
      </c>
      <c r="F178220" s="3" t="s">
        <v>605</v>
      </c>
    </row>
    <row r="178221" spans="1:6" x14ac:dyDescent="0.25">
      <c r="A178221" s="4">
        <v>36150</v>
      </c>
      <c r="B178221" s="4">
        <v>36145</v>
      </c>
      <c r="C178221" s="3" t="s">
        <v>24343</v>
      </c>
      <c r="D178221" s="3" t="s">
        <v>27520</v>
      </c>
      <c r="E178221" s="3" t="s">
        <v>23206</v>
      </c>
      <c r="F178221" s="3" t="s">
        <v>615</v>
      </c>
    </row>
    <row r="178222" spans="1:6" x14ac:dyDescent="0.25">
      <c r="A178222" s="4">
        <v>36150</v>
      </c>
      <c r="B178222" s="4">
        <v>36147</v>
      </c>
      <c r="C178222" s="3" t="s">
        <v>724</v>
      </c>
      <c r="D178222" s="3" t="s">
        <v>25110</v>
      </c>
      <c r="E178222" s="3" t="s">
        <v>23832</v>
      </c>
      <c r="F178222" s="3" t="s">
        <v>615</v>
      </c>
    </row>
    <row r="178223" spans="1:6" x14ac:dyDescent="0.25">
      <c r="A178223" s="4">
        <v>36150</v>
      </c>
      <c r="B178223" s="4">
        <v>36147</v>
      </c>
      <c r="C178223" s="3" t="s">
        <v>724</v>
      </c>
      <c r="D178223" s="3" t="s">
        <v>25042</v>
      </c>
      <c r="E178223" s="3" t="s">
        <v>618</v>
      </c>
      <c r="F178223" s="3" t="s">
        <v>615</v>
      </c>
    </row>
    <row r="178224" spans="1:6" x14ac:dyDescent="0.25">
      <c r="A178224" s="4">
        <v>36150</v>
      </c>
      <c r="B178224" s="4">
        <v>36149</v>
      </c>
      <c r="C178224" s="3" t="s">
        <v>24688</v>
      </c>
      <c r="D178224" s="3" t="s">
        <v>24411</v>
      </c>
      <c r="E178224" s="3" t="s">
        <v>618</v>
      </c>
      <c r="F178224" s="3" t="s">
        <v>615</v>
      </c>
    </row>
    <row r="178225" spans="1:6" x14ac:dyDescent="0.25">
      <c r="A178225" s="4">
        <v>36150</v>
      </c>
      <c r="B178225" s="4">
        <v>36148</v>
      </c>
      <c r="C178225" s="3" t="s">
        <v>727</v>
      </c>
      <c r="D178225" s="3" t="s">
        <v>26143</v>
      </c>
      <c r="E178225" s="3" t="s">
        <v>618</v>
      </c>
      <c r="F178225" s="3" t="s">
        <v>605</v>
      </c>
    </row>
    <row r="178226" spans="1:6" x14ac:dyDescent="0.25">
      <c r="A178226" s="4">
        <v>36150</v>
      </c>
      <c r="B178226" s="4">
        <v>36148</v>
      </c>
      <c r="C178226" s="3" t="s">
        <v>23703</v>
      </c>
      <c r="D178226" s="3" t="s">
        <v>29831</v>
      </c>
      <c r="E178226" s="3" t="s">
        <v>23206</v>
      </c>
      <c r="F178226" s="3" t="s">
        <v>605</v>
      </c>
    </row>
    <row r="178227" spans="1:6" x14ac:dyDescent="0.25">
      <c r="A178227" s="4">
        <v>36150</v>
      </c>
      <c r="B178227" s="4">
        <v>36145</v>
      </c>
      <c r="C178227" s="3" t="s">
        <v>24211</v>
      </c>
      <c r="D178227" s="3" t="s">
        <v>26910</v>
      </c>
      <c r="E178227" s="3" t="s">
        <v>23206</v>
      </c>
      <c r="F178227" s="3" t="s">
        <v>608</v>
      </c>
    </row>
    <row r="178228" spans="1:6" x14ac:dyDescent="0.25">
      <c r="A178228" s="4">
        <v>36150</v>
      </c>
      <c r="B178228" s="4">
        <v>36147</v>
      </c>
      <c r="C178228" s="3" t="s">
        <v>24003</v>
      </c>
      <c r="D178228" s="3" t="s">
        <v>30766</v>
      </c>
      <c r="E178228" s="3" t="s">
        <v>23206</v>
      </c>
      <c r="F178228" s="3" t="s">
        <v>615</v>
      </c>
    </row>
    <row r="178229" spans="1:6" x14ac:dyDescent="0.25">
      <c r="A178229" s="4">
        <v>36150</v>
      </c>
      <c r="B178229" s="4">
        <v>36146</v>
      </c>
      <c r="C178229" s="3" t="s">
        <v>24691</v>
      </c>
      <c r="D178229" s="3" t="s">
        <v>30810</v>
      </c>
      <c r="E178229" s="3" t="s">
        <v>23206</v>
      </c>
      <c r="F178229" s="3" t="s">
        <v>605</v>
      </c>
    </row>
    <row r="178230" spans="1:6" x14ac:dyDescent="0.25">
      <c r="A178230" s="4">
        <v>36150</v>
      </c>
      <c r="B178230" s="4">
        <v>36144</v>
      </c>
      <c r="C178230" s="3" t="s">
        <v>23706</v>
      </c>
      <c r="D178230" s="3" t="s">
        <v>30806</v>
      </c>
      <c r="E178230" s="3" t="s">
        <v>23206</v>
      </c>
      <c r="F178230" s="3" t="s">
        <v>608</v>
      </c>
    </row>
    <row r="178231" spans="1:6" x14ac:dyDescent="0.25">
      <c r="A178231" s="4">
        <v>36150</v>
      </c>
      <c r="B178231" s="4">
        <v>36146</v>
      </c>
      <c r="C178231" s="3" t="s">
        <v>24694</v>
      </c>
      <c r="D178231" s="3" t="s">
        <v>30809</v>
      </c>
      <c r="E178231" s="3" t="s">
        <v>23206</v>
      </c>
      <c r="F178231" s="3" t="s">
        <v>629</v>
      </c>
    </row>
    <row r="178232" spans="1:6" x14ac:dyDescent="0.25">
      <c r="A178232" s="4">
        <v>36150</v>
      </c>
      <c r="B178232" s="4">
        <v>36149</v>
      </c>
      <c r="C178232" s="3" t="s">
        <v>23388</v>
      </c>
      <c r="D178232" s="3" t="s">
        <v>24457</v>
      </c>
      <c r="E178232" s="3" t="s">
        <v>618</v>
      </c>
      <c r="F178232" s="3" t="s">
        <v>608</v>
      </c>
    </row>
    <row r="178233" spans="1:6" x14ac:dyDescent="0.25">
      <c r="A178233" s="4">
        <v>36150</v>
      </c>
      <c r="B178233" s="4">
        <v>36143</v>
      </c>
      <c r="C178233" s="3" t="s">
        <v>24012</v>
      </c>
      <c r="D178233" s="3" t="s">
        <v>27293</v>
      </c>
      <c r="E178233" s="3" t="s">
        <v>23832</v>
      </c>
      <c r="F178233" s="3" t="s">
        <v>605</v>
      </c>
    </row>
    <row r="178234" spans="1:6" x14ac:dyDescent="0.25">
      <c r="A178234" s="4">
        <v>36150</v>
      </c>
      <c r="B178234" s="4">
        <v>36149</v>
      </c>
      <c r="C178234" s="3" t="s">
        <v>23707</v>
      </c>
      <c r="D178234" s="3" t="s">
        <v>665</v>
      </c>
      <c r="E178234" s="3" t="s">
        <v>23832</v>
      </c>
      <c r="F178234" s="3" t="s">
        <v>605</v>
      </c>
    </row>
    <row r="178235" spans="1:6" x14ac:dyDescent="0.25">
      <c r="A178235" s="4">
        <v>36150</v>
      </c>
      <c r="B178235" s="4">
        <v>36148</v>
      </c>
      <c r="C178235" s="3" t="s">
        <v>24696</v>
      </c>
      <c r="D178235" s="3" t="s">
        <v>27293</v>
      </c>
      <c r="E178235" s="3" t="s">
        <v>23832</v>
      </c>
      <c r="F178235" s="3" t="s">
        <v>615</v>
      </c>
    </row>
    <row r="178236" spans="1:6" x14ac:dyDescent="0.25">
      <c r="A178236" s="4">
        <v>36150</v>
      </c>
      <c r="B178236" s="4">
        <v>36143</v>
      </c>
      <c r="C178236" s="3" t="s">
        <v>24017</v>
      </c>
      <c r="D178236" s="3" t="s">
        <v>25049</v>
      </c>
      <c r="E178236" s="3" t="s">
        <v>618</v>
      </c>
      <c r="F178236" s="3" t="s">
        <v>605</v>
      </c>
    </row>
    <row r="178237" spans="1:6" x14ac:dyDescent="0.25">
      <c r="A178237" s="4">
        <v>36150</v>
      </c>
      <c r="B178237" s="4">
        <v>36145</v>
      </c>
      <c r="C178237" s="3" t="s">
        <v>22976</v>
      </c>
      <c r="D178237" s="3" t="s">
        <v>24457</v>
      </c>
      <c r="E178237" s="3" t="s">
        <v>618</v>
      </c>
      <c r="F178237" s="3" t="s">
        <v>615</v>
      </c>
    </row>
    <row r="178238" spans="1:6" x14ac:dyDescent="0.25">
      <c r="A178238" s="4">
        <v>36150</v>
      </c>
      <c r="B178238" s="4">
        <v>36149</v>
      </c>
      <c r="C178238" s="3" t="s">
        <v>23393</v>
      </c>
      <c r="D178238" s="3" t="s">
        <v>27344</v>
      </c>
      <c r="E178238" s="3" t="s">
        <v>23832</v>
      </c>
      <c r="F178238" s="3" t="s">
        <v>605</v>
      </c>
    </row>
    <row r="178239" spans="1:6" x14ac:dyDescent="0.25">
      <c r="A178239" s="4">
        <v>36150</v>
      </c>
      <c r="B178239" s="4">
        <v>36148</v>
      </c>
      <c r="C178239" s="3" t="s">
        <v>23396</v>
      </c>
      <c r="D178239" s="3" t="s">
        <v>24949</v>
      </c>
      <c r="E178239" s="3" t="s">
        <v>23832</v>
      </c>
      <c r="F178239" s="3" t="s">
        <v>605</v>
      </c>
    </row>
    <row r="178240" spans="1:6" x14ac:dyDescent="0.25">
      <c r="A178240" s="4">
        <v>36150</v>
      </c>
      <c r="B178240" s="4">
        <v>36145</v>
      </c>
      <c r="C178240" s="3" t="s">
        <v>24494</v>
      </c>
      <c r="D178240" s="3" t="s">
        <v>27520</v>
      </c>
      <c r="E178240" s="3" t="s">
        <v>23206</v>
      </c>
      <c r="F178240" s="3" t="s">
        <v>608</v>
      </c>
    </row>
    <row r="178241" spans="1:6" x14ac:dyDescent="0.25">
      <c r="A178241" s="4">
        <v>36150</v>
      </c>
      <c r="B178241" s="4">
        <v>36145</v>
      </c>
      <c r="C178241" s="3" t="s">
        <v>24494</v>
      </c>
      <c r="D178241" s="3" t="s">
        <v>26114</v>
      </c>
      <c r="E178241" s="3" t="s">
        <v>23832</v>
      </c>
      <c r="F178241" s="3" t="s">
        <v>615</v>
      </c>
    </row>
    <row r="178242" spans="1:6" x14ac:dyDescent="0.25">
      <c r="A178242" s="4">
        <v>36150</v>
      </c>
      <c r="B178242" s="4">
        <v>36143</v>
      </c>
      <c r="C178242" s="3" t="s">
        <v>23717</v>
      </c>
      <c r="D178242" s="3" t="s">
        <v>24407</v>
      </c>
      <c r="E178242" s="3" t="s">
        <v>618</v>
      </c>
      <c r="F178242" s="3" t="s">
        <v>615</v>
      </c>
    </row>
    <row r="178243" spans="1:6" x14ac:dyDescent="0.25">
      <c r="A178243" s="4">
        <v>36150</v>
      </c>
      <c r="B178243" s="4">
        <v>36146</v>
      </c>
      <c r="C178243" s="3" t="s">
        <v>22988</v>
      </c>
      <c r="D178243" s="3" t="s">
        <v>24436</v>
      </c>
      <c r="E178243" s="3" t="s">
        <v>23832</v>
      </c>
      <c r="F178243" s="3" t="s">
        <v>608</v>
      </c>
    </row>
    <row r="178244" spans="1:6" x14ac:dyDescent="0.25">
      <c r="A178244" s="4">
        <v>36150</v>
      </c>
      <c r="B178244" s="4">
        <v>36146</v>
      </c>
      <c r="C178244" s="3" t="s">
        <v>24495</v>
      </c>
      <c r="D178244" s="3" t="s">
        <v>27307</v>
      </c>
      <c r="E178244" s="3" t="s">
        <v>618</v>
      </c>
      <c r="F178244" s="3" t="s">
        <v>615</v>
      </c>
    </row>
    <row r="178245" spans="1:6" x14ac:dyDescent="0.25">
      <c r="A178245" s="4">
        <v>36150</v>
      </c>
      <c r="B178245" s="4">
        <v>36147</v>
      </c>
      <c r="C178245" s="3" t="s">
        <v>24359</v>
      </c>
      <c r="D178245" s="3" t="s">
        <v>25131</v>
      </c>
      <c r="E178245" s="3" t="s">
        <v>23832</v>
      </c>
      <c r="F178245" s="3" t="s">
        <v>608</v>
      </c>
    </row>
    <row r="178246" spans="1:6" x14ac:dyDescent="0.25">
      <c r="A178246" s="4">
        <v>36150</v>
      </c>
      <c r="B178246" s="4">
        <v>36144</v>
      </c>
      <c r="C178246" s="3" t="s">
        <v>24031</v>
      </c>
      <c r="D178246" s="3" t="s">
        <v>24448</v>
      </c>
      <c r="E178246" s="3" t="s">
        <v>23832</v>
      </c>
      <c r="F178246" s="3" t="s">
        <v>608</v>
      </c>
    </row>
    <row r="178247" spans="1:6" x14ac:dyDescent="0.25">
      <c r="A178247" s="4">
        <v>36150</v>
      </c>
      <c r="B178247" s="4">
        <v>36147</v>
      </c>
      <c r="C178247" s="3" t="s">
        <v>23003</v>
      </c>
      <c r="D178247" s="3" t="s">
        <v>27748</v>
      </c>
      <c r="E178247" s="3" t="s">
        <v>618</v>
      </c>
      <c r="F178247" s="3" t="s">
        <v>605</v>
      </c>
    </row>
    <row r="178248" spans="1:6" x14ac:dyDescent="0.25">
      <c r="A178248" s="4">
        <v>36150</v>
      </c>
      <c r="B178248" s="4">
        <v>36143</v>
      </c>
      <c r="C178248" s="3" t="s">
        <v>23008</v>
      </c>
      <c r="D178248" s="3" t="s">
        <v>28289</v>
      </c>
      <c r="E178248" s="3" t="s">
        <v>23832</v>
      </c>
      <c r="F178248" s="3" t="s">
        <v>615</v>
      </c>
    </row>
    <row r="178249" spans="1:6" x14ac:dyDescent="0.25">
      <c r="A178249" s="4">
        <v>36150</v>
      </c>
      <c r="B178249" s="4">
        <v>36147</v>
      </c>
      <c r="C178249" s="3" t="s">
        <v>23733</v>
      </c>
      <c r="D178249" s="3" t="s">
        <v>26422</v>
      </c>
      <c r="E178249" s="3" t="s">
        <v>618</v>
      </c>
      <c r="F178249" s="3" t="s">
        <v>608</v>
      </c>
    </row>
    <row r="178250" spans="1:6" x14ac:dyDescent="0.25">
      <c r="A178250" s="4">
        <v>36150</v>
      </c>
      <c r="B178250" s="4">
        <v>36144</v>
      </c>
      <c r="C178250" s="3" t="s">
        <v>24720</v>
      </c>
      <c r="D178250" s="3" t="s">
        <v>26143</v>
      </c>
      <c r="E178250" s="3" t="s">
        <v>618</v>
      </c>
      <c r="F178250" s="3" t="s">
        <v>605</v>
      </c>
    </row>
    <row r="178251" spans="1:6" x14ac:dyDescent="0.25">
      <c r="A178251" s="4">
        <v>36150</v>
      </c>
      <c r="B178251" s="4">
        <v>36149</v>
      </c>
      <c r="C178251" s="3" t="s">
        <v>23021</v>
      </c>
      <c r="D178251" s="3" t="s">
        <v>30810</v>
      </c>
      <c r="E178251" s="3" t="s">
        <v>23206</v>
      </c>
      <c r="F178251" s="3" t="s">
        <v>629</v>
      </c>
    </row>
    <row r="178252" spans="1:6" x14ac:dyDescent="0.25">
      <c r="A178252" s="4">
        <v>36150</v>
      </c>
      <c r="B178252" s="4">
        <v>36143</v>
      </c>
      <c r="C178252" s="3" t="s">
        <v>23417</v>
      </c>
      <c r="D178252" s="3" t="s">
        <v>29831</v>
      </c>
      <c r="E178252" s="3" t="s">
        <v>23206</v>
      </c>
      <c r="F178252" s="3" t="s">
        <v>605</v>
      </c>
    </row>
    <row r="178253" spans="1:6" x14ac:dyDescent="0.25">
      <c r="A178253" s="4">
        <v>36150</v>
      </c>
      <c r="B178253" s="4">
        <v>36148</v>
      </c>
      <c r="C178253" s="3" t="s">
        <v>24043</v>
      </c>
      <c r="D178253" s="3" t="s">
        <v>30806</v>
      </c>
      <c r="E178253" s="3" t="s">
        <v>23206</v>
      </c>
      <c r="F178253" s="3" t="s">
        <v>615</v>
      </c>
    </row>
    <row r="178254" spans="1:6" x14ac:dyDescent="0.25">
      <c r="A178254" s="4">
        <v>36150</v>
      </c>
      <c r="B178254" s="4">
        <v>36149</v>
      </c>
      <c r="C178254" s="3" t="s">
        <v>23737</v>
      </c>
      <c r="D178254" s="3" t="s">
        <v>28615</v>
      </c>
      <c r="E178254" s="3" t="s">
        <v>618</v>
      </c>
      <c r="F178254" s="3" t="s">
        <v>615</v>
      </c>
    </row>
    <row r="178255" spans="1:6" x14ac:dyDescent="0.25">
      <c r="A178255" s="4">
        <v>36150</v>
      </c>
      <c r="B178255" s="4">
        <v>36146</v>
      </c>
      <c r="C178255" s="3" t="s">
        <v>23421</v>
      </c>
      <c r="D178255" s="3" t="s">
        <v>25097</v>
      </c>
      <c r="E178255" s="3" t="s">
        <v>23832</v>
      </c>
      <c r="F178255" s="3" t="s">
        <v>608</v>
      </c>
    </row>
    <row r="178256" spans="1:6" x14ac:dyDescent="0.25">
      <c r="A178256" s="4">
        <v>36150</v>
      </c>
      <c r="B178256" s="4">
        <v>36143</v>
      </c>
      <c r="C178256" s="3" t="s">
        <v>22591</v>
      </c>
      <c r="D178256" s="3" t="s">
        <v>25097</v>
      </c>
      <c r="E178256" s="3" t="s">
        <v>23832</v>
      </c>
      <c r="F178256" s="3" t="s">
        <v>629</v>
      </c>
    </row>
    <row r="178257" spans="1:6" x14ac:dyDescent="0.25">
      <c r="A178257" s="4">
        <v>36150</v>
      </c>
      <c r="B178257" s="4">
        <v>36145</v>
      </c>
      <c r="C178257" s="3" t="s">
        <v>23028</v>
      </c>
      <c r="D178257" s="3" t="s">
        <v>27344</v>
      </c>
      <c r="E178257" s="3" t="s">
        <v>23832</v>
      </c>
      <c r="F178257" s="3" t="s">
        <v>605</v>
      </c>
    </row>
    <row r="178258" spans="1:6" x14ac:dyDescent="0.25">
      <c r="A178258" s="4">
        <v>36150</v>
      </c>
      <c r="B178258" s="4">
        <v>36145</v>
      </c>
      <c r="C178258" s="3" t="s">
        <v>24833</v>
      </c>
      <c r="D178258" s="3" t="s">
        <v>24436</v>
      </c>
      <c r="E178258" s="3" t="s">
        <v>23832</v>
      </c>
      <c r="F178258" s="3" t="s">
        <v>605</v>
      </c>
    </row>
    <row r="178259" spans="1:6" x14ac:dyDescent="0.25">
      <c r="A178259" s="4">
        <v>36150</v>
      </c>
      <c r="B178259" s="4">
        <v>36144</v>
      </c>
      <c r="C178259" s="3" t="s">
        <v>23035</v>
      </c>
      <c r="D178259" s="3" t="s">
        <v>26586</v>
      </c>
      <c r="E178259" s="3" t="s">
        <v>23832</v>
      </c>
      <c r="F178259" s="3" t="s">
        <v>605</v>
      </c>
    </row>
    <row r="178260" spans="1:6" x14ac:dyDescent="0.25">
      <c r="A178260" s="4">
        <v>36150</v>
      </c>
      <c r="B178260" s="4">
        <v>36145</v>
      </c>
      <c r="C178260" s="3" t="s">
        <v>22600</v>
      </c>
      <c r="D178260" s="3" t="s">
        <v>25049</v>
      </c>
      <c r="E178260" s="3" t="s">
        <v>618</v>
      </c>
      <c r="F178260" s="3" t="s">
        <v>605</v>
      </c>
    </row>
    <row r="178261" spans="1:6" x14ac:dyDescent="0.25">
      <c r="A178261" s="4">
        <v>36150</v>
      </c>
      <c r="B178261" s="4">
        <v>36145</v>
      </c>
      <c r="C178261" s="3" t="s">
        <v>22600</v>
      </c>
      <c r="D178261" s="3" t="s">
        <v>23775</v>
      </c>
      <c r="E178261" s="3" t="s">
        <v>618</v>
      </c>
      <c r="F178261" s="3" t="s">
        <v>608</v>
      </c>
    </row>
    <row r="178262" spans="1:6" x14ac:dyDescent="0.25">
      <c r="A178262" s="4">
        <v>36150</v>
      </c>
      <c r="B178262" s="4">
        <v>36147</v>
      </c>
      <c r="C178262" s="3" t="s">
        <v>23745</v>
      </c>
      <c r="D178262" s="3" t="s">
        <v>25049</v>
      </c>
      <c r="E178262" s="3" t="s">
        <v>618</v>
      </c>
      <c r="F178262" s="3" t="s">
        <v>605</v>
      </c>
    </row>
    <row r="178263" spans="1:6" x14ac:dyDescent="0.25">
      <c r="A178263" s="4">
        <v>36150</v>
      </c>
      <c r="B178263" s="4">
        <v>36147</v>
      </c>
      <c r="C178263" s="3" t="s">
        <v>24727</v>
      </c>
      <c r="D178263" s="3" t="s">
        <v>28615</v>
      </c>
      <c r="E178263" s="3" t="s">
        <v>618</v>
      </c>
      <c r="F178263" s="3" t="s">
        <v>608</v>
      </c>
    </row>
    <row r="178264" spans="1:6" x14ac:dyDescent="0.25">
      <c r="A178264" s="4">
        <v>36150</v>
      </c>
      <c r="B178264" s="4">
        <v>36145</v>
      </c>
      <c r="C178264" s="3" t="s">
        <v>24055</v>
      </c>
      <c r="D178264" s="3" t="s">
        <v>30766</v>
      </c>
      <c r="E178264" s="3" t="s">
        <v>23206</v>
      </c>
      <c r="F178264" s="3" t="s">
        <v>605</v>
      </c>
    </row>
    <row r="178265" spans="1:6" x14ac:dyDescent="0.25">
      <c r="A178265" s="4">
        <v>36150</v>
      </c>
      <c r="B178265" s="4">
        <v>36148</v>
      </c>
      <c r="C178265" s="3" t="s">
        <v>23432</v>
      </c>
      <c r="D178265" s="3" t="s">
        <v>23670</v>
      </c>
      <c r="E178265" s="3" t="s">
        <v>23206</v>
      </c>
      <c r="F178265" s="3" t="s">
        <v>605</v>
      </c>
    </row>
    <row r="178266" spans="1:6" x14ac:dyDescent="0.25">
      <c r="A178266" s="4">
        <v>36150</v>
      </c>
      <c r="B178266" s="4">
        <v>36143</v>
      </c>
      <c r="C178266" s="3" t="s">
        <v>24058</v>
      </c>
      <c r="D178266" s="3" t="s">
        <v>30778</v>
      </c>
      <c r="E178266" s="3" t="s">
        <v>23206</v>
      </c>
      <c r="F178266" s="3" t="s">
        <v>608</v>
      </c>
    </row>
    <row r="178267" spans="1:6" x14ac:dyDescent="0.25">
      <c r="A178267" s="4">
        <v>36150</v>
      </c>
      <c r="B178267" s="4">
        <v>36143</v>
      </c>
      <c r="C178267" s="3" t="s">
        <v>23751</v>
      </c>
      <c r="D178267" s="3" t="s">
        <v>30810</v>
      </c>
      <c r="E178267" s="3" t="s">
        <v>23206</v>
      </c>
      <c r="F178267" s="3" t="s">
        <v>605</v>
      </c>
    </row>
    <row r="178268" spans="1:6" x14ac:dyDescent="0.25">
      <c r="A178268" s="4">
        <v>36150</v>
      </c>
      <c r="B178268" s="4">
        <v>36146</v>
      </c>
      <c r="C178268" s="3" t="s">
        <v>24732</v>
      </c>
      <c r="D178268" s="3" t="s">
        <v>27826</v>
      </c>
      <c r="E178268" s="3" t="s">
        <v>618</v>
      </c>
      <c r="F178268" s="3" t="s">
        <v>608</v>
      </c>
    </row>
    <row r="178269" spans="1:6" x14ac:dyDescent="0.25">
      <c r="A178269" s="4">
        <v>36150</v>
      </c>
      <c r="B178269" s="4">
        <v>36143</v>
      </c>
      <c r="C178269" s="3" t="s">
        <v>24065</v>
      </c>
      <c r="D178269" s="3" t="s">
        <v>26586</v>
      </c>
      <c r="E178269" s="3" t="s">
        <v>23832</v>
      </c>
      <c r="F178269" s="3" t="s">
        <v>605</v>
      </c>
    </row>
    <row r="178270" spans="1:6" x14ac:dyDescent="0.25">
      <c r="A178270" s="4">
        <v>36150</v>
      </c>
      <c r="B178270" s="4">
        <v>36147</v>
      </c>
      <c r="C178270" s="3" t="s">
        <v>24066</v>
      </c>
      <c r="D178270" s="3" t="s">
        <v>27748</v>
      </c>
      <c r="E178270" s="3" t="s">
        <v>618</v>
      </c>
      <c r="F178270" s="3" t="s">
        <v>605</v>
      </c>
    </row>
    <row r="178271" spans="1:6" x14ac:dyDescent="0.25">
      <c r="A178271" s="4">
        <v>36150</v>
      </c>
      <c r="B178271" s="4">
        <v>36148</v>
      </c>
      <c r="C178271" s="3" t="s">
        <v>24340</v>
      </c>
      <c r="D178271" s="3" t="s">
        <v>30810</v>
      </c>
      <c r="E178271" s="3" t="s">
        <v>23206</v>
      </c>
      <c r="F178271" s="3" t="s">
        <v>629</v>
      </c>
    </row>
    <row r="178272" spans="1:6" x14ac:dyDescent="0.25">
      <c r="A178272" s="4">
        <v>36150</v>
      </c>
      <c r="B178272" s="4">
        <v>36144</v>
      </c>
      <c r="C178272" s="3" t="s">
        <v>23048</v>
      </c>
      <c r="D178272" s="3" t="s">
        <v>24407</v>
      </c>
      <c r="E178272" s="3" t="s">
        <v>618</v>
      </c>
      <c r="F178272" s="3" t="s">
        <v>615</v>
      </c>
    </row>
    <row r="178273" spans="1:6" x14ac:dyDescent="0.25">
      <c r="A178273" s="4">
        <v>36150</v>
      </c>
      <c r="B178273" s="4">
        <v>36149</v>
      </c>
      <c r="C178273" s="3" t="s">
        <v>23442</v>
      </c>
      <c r="D178273" s="3" t="s">
        <v>24457</v>
      </c>
      <c r="E178273" s="3" t="s">
        <v>618</v>
      </c>
      <c r="F178273" s="3" t="s">
        <v>629</v>
      </c>
    </row>
    <row r="178274" spans="1:6" x14ac:dyDescent="0.25">
      <c r="A178274" s="4">
        <v>36150</v>
      </c>
      <c r="B178274" s="4">
        <v>36146</v>
      </c>
      <c r="C178274" s="3" t="s">
        <v>23050</v>
      </c>
      <c r="D178274" s="3" t="s">
        <v>25112</v>
      </c>
      <c r="E178274" s="3" t="s">
        <v>23832</v>
      </c>
      <c r="F178274" s="3" t="s">
        <v>605</v>
      </c>
    </row>
    <row r="178275" spans="1:6" x14ac:dyDescent="0.25">
      <c r="A178275" s="4">
        <v>36150</v>
      </c>
      <c r="B178275" s="4">
        <v>36148</v>
      </c>
      <c r="C178275" s="3" t="s">
        <v>23052</v>
      </c>
      <c r="D178275" s="3" t="s">
        <v>30810</v>
      </c>
      <c r="E178275" s="3" t="s">
        <v>23206</v>
      </c>
      <c r="F178275" s="3" t="s">
        <v>629</v>
      </c>
    </row>
    <row r="178276" spans="1:6" x14ac:dyDescent="0.25">
      <c r="A178276" s="4">
        <v>36150</v>
      </c>
      <c r="B178276" s="4">
        <v>36148</v>
      </c>
      <c r="C178276" s="3" t="s">
        <v>23052</v>
      </c>
      <c r="D178276" s="3" t="s">
        <v>25061</v>
      </c>
      <c r="E178276" s="3" t="s">
        <v>618</v>
      </c>
      <c r="F178276" s="3" t="s">
        <v>605</v>
      </c>
    </row>
    <row r="178277" spans="1:6" x14ac:dyDescent="0.25">
      <c r="A178277" s="4">
        <v>36150</v>
      </c>
      <c r="B178277" s="4">
        <v>36146</v>
      </c>
      <c r="C178277" s="3" t="s">
        <v>23445</v>
      </c>
      <c r="D178277" s="3" t="s">
        <v>27520</v>
      </c>
      <c r="E178277" s="3" t="s">
        <v>23206</v>
      </c>
      <c r="F178277" s="3" t="s">
        <v>605</v>
      </c>
    </row>
    <row r="178278" spans="1:6" x14ac:dyDescent="0.25">
      <c r="A178278" s="4">
        <v>36150</v>
      </c>
      <c r="B178278" s="4">
        <v>36148</v>
      </c>
      <c r="C178278" s="3" t="s">
        <v>24075</v>
      </c>
      <c r="D178278" s="3" t="s">
        <v>28615</v>
      </c>
      <c r="E178278" s="3" t="s">
        <v>618</v>
      </c>
      <c r="F178278" s="3" t="s">
        <v>605</v>
      </c>
    </row>
    <row r="178279" spans="1:6" x14ac:dyDescent="0.25">
      <c r="A178279" s="4">
        <v>36150</v>
      </c>
      <c r="B178279" s="4">
        <v>36145</v>
      </c>
      <c r="C178279" s="3" t="s">
        <v>22612</v>
      </c>
      <c r="D178279" s="3" t="s">
        <v>26143</v>
      </c>
      <c r="E178279" s="3" t="s">
        <v>618</v>
      </c>
      <c r="F178279" s="3" t="s">
        <v>608</v>
      </c>
    </row>
    <row r="178280" spans="1:6" x14ac:dyDescent="0.25">
      <c r="A178280" s="4">
        <v>36150</v>
      </c>
      <c r="B178280" s="4">
        <v>36143</v>
      </c>
      <c r="C178280" s="3" t="s">
        <v>23064</v>
      </c>
      <c r="D178280" s="3" t="s">
        <v>24411</v>
      </c>
      <c r="E178280" s="3" t="s">
        <v>618</v>
      </c>
      <c r="F178280" s="3" t="s">
        <v>605</v>
      </c>
    </row>
    <row r="178281" spans="1:6" x14ac:dyDescent="0.25">
      <c r="A178281" s="4">
        <v>36150</v>
      </c>
      <c r="B178281" s="4">
        <v>36149</v>
      </c>
      <c r="C178281" s="3" t="s">
        <v>23067</v>
      </c>
      <c r="D178281" s="3" t="s">
        <v>28755</v>
      </c>
      <c r="E178281" s="3" t="s">
        <v>23206</v>
      </c>
      <c r="F178281" s="3" t="s">
        <v>605</v>
      </c>
    </row>
    <row r="178282" spans="1:6" x14ac:dyDescent="0.25">
      <c r="A178282" s="4">
        <v>36150</v>
      </c>
      <c r="B178282" s="4">
        <v>36144</v>
      </c>
      <c r="C178282" s="3" t="s">
        <v>24509</v>
      </c>
      <c r="D178282" s="3" t="s">
        <v>27520</v>
      </c>
      <c r="E178282" s="3" t="s">
        <v>23206</v>
      </c>
      <c r="F178282" s="3" t="s">
        <v>608</v>
      </c>
    </row>
    <row r="178283" spans="1:6" x14ac:dyDescent="0.25">
      <c r="A178283" s="4">
        <v>36150</v>
      </c>
      <c r="B178283" s="4">
        <v>36143</v>
      </c>
      <c r="C178283" s="3" t="s">
        <v>23068</v>
      </c>
      <c r="D178283" s="3" t="s">
        <v>22589</v>
      </c>
      <c r="E178283" s="3" t="s">
        <v>23206</v>
      </c>
      <c r="F178283" s="3" t="s">
        <v>608</v>
      </c>
    </row>
    <row r="178284" spans="1:6" x14ac:dyDescent="0.25">
      <c r="A178284" s="4">
        <v>36150</v>
      </c>
      <c r="B178284" s="4">
        <v>36146</v>
      </c>
      <c r="C178284" s="3" t="s">
        <v>22622</v>
      </c>
      <c r="D178284" s="3" t="s">
        <v>30808</v>
      </c>
      <c r="E178284" s="3" t="s">
        <v>23206</v>
      </c>
      <c r="F178284" s="3" t="s">
        <v>615</v>
      </c>
    </row>
    <row r="178285" spans="1:6" x14ac:dyDescent="0.25">
      <c r="A178285" s="4">
        <v>36150</v>
      </c>
      <c r="B178285" s="4">
        <v>36147</v>
      </c>
      <c r="C178285" s="3" t="s">
        <v>23771</v>
      </c>
      <c r="D178285" s="3" t="s">
        <v>30807</v>
      </c>
      <c r="E178285" s="3" t="s">
        <v>23206</v>
      </c>
      <c r="F178285" s="3" t="s">
        <v>608</v>
      </c>
    </row>
    <row r="178286" spans="1:6" x14ac:dyDescent="0.25">
      <c r="A178286" s="4">
        <v>36150</v>
      </c>
      <c r="B178286" s="4">
        <v>36143</v>
      </c>
      <c r="C178286" s="3" t="s">
        <v>23074</v>
      </c>
      <c r="D178286" s="3" t="s">
        <v>26586</v>
      </c>
      <c r="E178286" s="3" t="s">
        <v>23832</v>
      </c>
      <c r="F178286" s="3" t="s">
        <v>605</v>
      </c>
    </row>
    <row r="178287" spans="1:6" x14ac:dyDescent="0.25">
      <c r="A178287" s="4">
        <v>36150</v>
      </c>
      <c r="B178287" s="4">
        <v>36146</v>
      </c>
      <c r="C178287" s="3" t="s">
        <v>22626</v>
      </c>
      <c r="D178287" s="3" t="s">
        <v>26114</v>
      </c>
      <c r="E178287" s="3" t="s">
        <v>23832</v>
      </c>
      <c r="F178287" s="3" t="s">
        <v>605</v>
      </c>
    </row>
    <row r="178288" spans="1:6" x14ac:dyDescent="0.25">
      <c r="A178288" s="4">
        <v>36150</v>
      </c>
      <c r="B178288" s="4">
        <v>36143</v>
      </c>
      <c r="C178288" s="3" t="s">
        <v>22627</v>
      </c>
      <c r="D178288" s="3" t="s">
        <v>27826</v>
      </c>
      <c r="E178288" s="3" t="s">
        <v>618</v>
      </c>
      <c r="F178288" s="3" t="s">
        <v>605</v>
      </c>
    </row>
    <row r="178289" spans="1:6" x14ac:dyDescent="0.25">
      <c r="A178289" s="4">
        <v>36150</v>
      </c>
      <c r="B178289" s="4">
        <v>36145</v>
      </c>
      <c r="C178289" s="3" t="s">
        <v>24378</v>
      </c>
      <c r="D178289" s="3" t="s">
        <v>30805</v>
      </c>
      <c r="E178289" s="3" t="s">
        <v>23206</v>
      </c>
      <c r="F178289" s="3" t="s">
        <v>608</v>
      </c>
    </row>
    <row r="178290" spans="1:6" x14ac:dyDescent="0.25">
      <c r="A178290" s="4">
        <v>36150</v>
      </c>
      <c r="B178290" s="4">
        <v>36145</v>
      </c>
      <c r="C178290" s="3" t="s">
        <v>24378</v>
      </c>
      <c r="D178290" s="3" t="s">
        <v>23922</v>
      </c>
      <c r="E178290" s="3" t="s">
        <v>23206</v>
      </c>
      <c r="F178290" s="3" t="s">
        <v>608</v>
      </c>
    </row>
    <row r="178291" spans="1:6" x14ac:dyDescent="0.25">
      <c r="A178291" s="4">
        <v>36150</v>
      </c>
      <c r="B178291" s="4">
        <v>36148</v>
      </c>
      <c r="C178291" s="3" t="s">
        <v>23456</v>
      </c>
      <c r="D178291" s="3" t="s">
        <v>30810</v>
      </c>
      <c r="E178291" s="3" t="s">
        <v>23206</v>
      </c>
      <c r="F178291" s="3" t="s">
        <v>629</v>
      </c>
    </row>
    <row r="178292" spans="1:6" x14ac:dyDescent="0.25">
      <c r="A178292" s="4">
        <v>36150</v>
      </c>
      <c r="B178292" s="4">
        <v>36148</v>
      </c>
      <c r="C178292" s="3" t="s">
        <v>23458</v>
      </c>
      <c r="D178292" s="3" t="s">
        <v>23775</v>
      </c>
      <c r="E178292" s="3" t="s">
        <v>618</v>
      </c>
      <c r="F178292" s="3" t="s">
        <v>608</v>
      </c>
    </row>
    <row r="178293" spans="1:6" x14ac:dyDescent="0.25">
      <c r="A178293" s="4">
        <v>36150</v>
      </c>
      <c r="B178293" s="4">
        <v>36148</v>
      </c>
      <c r="C178293" s="3" t="s">
        <v>24086</v>
      </c>
      <c r="D178293" s="3" t="s">
        <v>24436</v>
      </c>
      <c r="E178293" s="3" t="s">
        <v>23832</v>
      </c>
      <c r="F178293" s="3" t="s">
        <v>629</v>
      </c>
    </row>
    <row r="178294" spans="1:6" x14ac:dyDescent="0.25">
      <c r="A178294" s="4">
        <v>36150</v>
      </c>
      <c r="B178294" s="4">
        <v>36148</v>
      </c>
      <c r="C178294" s="3" t="s">
        <v>23077</v>
      </c>
      <c r="D178294" s="3" t="s">
        <v>28615</v>
      </c>
      <c r="E178294" s="3" t="s">
        <v>618</v>
      </c>
      <c r="F178294" s="3" t="s">
        <v>608</v>
      </c>
    </row>
    <row r="178295" spans="1:6" x14ac:dyDescent="0.25">
      <c r="A178295" s="4">
        <v>36150</v>
      </c>
      <c r="B178295" s="4">
        <v>36147</v>
      </c>
      <c r="C178295" s="3" t="s">
        <v>22629</v>
      </c>
      <c r="D178295" s="3" t="s">
        <v>22589</v>
      </c>
      <c r="E178295" s="3" t="s">
        <v>23206</v>
      </c>
      <c r="F178295" s="3" t="s">
        <v>605</v>
      </c>
    </row>
    <row r="178296" spans="1:6" x14ac:dyDescent="0.25">
      <c r="A178296" s="4">
        <v>36150</v>
      </c>
      <c r="B178296" s="4">
        <v>36146</v>
      </c>
      <c r="C178296" s="3" t="s">
        <v>24748</v>
      </c>
      <c r="D178296" s="3" t="s">
        <v>24457</v>
      </c>
      <c r="E178296" s="3" t="s">
        <v>618</v>
      </c>
      <c r="F178296" s="3" t="s">
        <v>608</v>
      </c>
    </row>
    <row r="178297" spans="1:6" x14ac:dyDescent="0.25">
      <c r="A178297" s="4">
        <v>36150</v>
      </c>
      <c r="B178297" s="4">
        <v>36144</v>
      </c>
      <c r="C178297" s="3" t="s">
        <v>23084</v>
      </c>
      <c r="D178297" s="3" t="s">
        <v>26364</v>
      </c>
      <c r="E178297" s="3" t="s">
        <v>618</v>
      </c>
      <c r="F178297" s="3" t="s">
        <v>608</v>
      </c>
    </row>
    <row r="178298" spans="1:6" x14ac:dyDescent="0.25">
      <c r="A178298" s="4">
        <v>36150</v>
      </c>
      <c r="B178298" s="4">
        <v>36149</v>
      </c>
      <c r="C178298" s="3" t="s">
        <v>24837</v>
      </c>
      <c r="D178298" s="3" t="s">
        <v>22837</v>
      </c>
      <c r="E178298" s="3" t="s">
        <v>23832</v>
      </c>
      <c r="F178298" s="3" t="s">
        <v>615</v>
      </c>
    </row>
    <row r="178299" spans="1:6" x14ac:dyDescent="0.25">
      <c r="A178299" s="4">
        <v>36150</v>
      </c>
      <c r="B178299" s="4">
        <v>36148</v>
      </c>
      <c r="C178299" s="3" t="s">
        <v>22630</v>
      </c>
      <c r="D178299" s="3" t="s">
        <v>30805</v>
      </c>
      <c r="E178299" s="3" t="s">
        <v>23206</v>
      </c>
      <c r="F178299" s="3" t="s">
        <v>608</v>
      </c>
    </row>
    <row r="178300" spans="1:6" x14ac:dyDescent="0.25">
      <c r="A178300" s="4">
        <v>36150</v>
      </c>
      <c r="B178300" s="4">
        <v>36148</v>
      </c>
      <c r="C178300" s="3" t="s">
        <v>22630</v>
      </c>
      <c r="D178300" s="3" t="s">
        <v>22837</v>
      </c>
      <c r="E178300" s="3" t="s">
        <v>23832</v>
      </c>
      <c r="F178300" s="3" t="s">
        <v>608</v>
      </c>
    </row>
    <row r="178301" spans="1:6" x14ac:dyDescent="0.25">
      <c r="A178301" s="4">
        <v>36150</v>
      </c>
      <c r="B178301" s="4">
        <v>36145</v>
      </c>
      <c r="C178301" s="3" t="s">
        <v>23091</v>
      </c>
      <c r="D178301" s="3" t="s">
        <v>24996</v>
      </c>
      <c r="E178301" s="3" t="s">
        <v>618</v>
      </c>
      <c r="F178301" s="3" t="s">
        <v>615</v>
      </c>
    </row>
    <row r="178302" spans="1:6" x14ac:dyDescent="0.25">
      <c r="A178302" s="4">
        <v>36150</v>
      </c>
      <c r="B178302" s="4">
        <v>36149</v>
      </c>
      <c r="C178302" s="3" t="s">
        <v>23092</v>
      </c>
      <c r="D178302" s="3" t="s">
        <v>25097</v>
      </c>
      <c r="E178302" s="3" t="s">
        <v>23832</v>
      </c>
      <c r="F178302" s="3" t="s">
        <v>615</v>
      </c>
    </row>
    <row r="178303" spans="1:6" x14ac:dyDescent="0.25">
      <c r="A178303" s="4">
        <v>36150</v>
      </c>
      <c r="B178303" s="4">
        <v>36145</v>
      </c>
      <c r="C178303" s="3" t="s">
        <v>23098</v>
      </c>
      <c r="D178303" s="3" t="s">
        <v>27291</v>
      </c>
      <c r="E178303" s="3" t="s">
        <v>23832</v>
      </c>
      <c r="F178303" s="3" t="s">
        <v>608</v>
      </c>
    </row>
    <row r="178304" spans="1:6" x14ac:dyDescent="0.25">
      <c r="A178304" s="4">
        <v>36150</v>
      </c>
      <c r="B178304" s="4">
        <v>36147</v>
      </c>
      <c r="C178304" s="3" t="s">
        <v>23787</v>
      </c>
      <c r="D178304" s="3" t="s">
        <v>25097</v>
      </c>
      <c r="E178304" s="3" t="s">
        <v>23832</v>
      </c>
      <c r="F178304" s="3" t="s">
        <v>608</v>
      </c>
    </row>
    <row r="178305" spans="1:6" x14ac:dyDescent="0.25">
      <c r="A178305" s="4">
        <v>36150</v>
      </c>
      <c r="B178305" s="4">
        <v>36146</v>
      </c>
      <c r="C178305" s="3" t="s">
        <v>23102</v>
      </c>
      <c r="D178305" s="3" t="s">
        <v>30766</v>
      </c>
      <c r="E178305" s="3" t="s">
        <v>23206</v>
      </c>
      <c r="F178305" s="3" t="s">
        <v>608</v>
      </c>
    </row>
    <row r="178306" spans="1:6" x14ac:dyDescent="0.25">
      <c r="A178306" s="4">
        <v>36150</v>
      </c>
      <c r="B178306" s="4">
        <v>36146</v>
      </c>
      <c r="C178306" s="3" t="s">
        <v>23789</v>
      </c>
      <c r="D178306" s="3" t="s">
        <v>25131</v>
      </c>
      <c r="E178306" s="3" t="s">
        <v>23832</v>
      </c>
      <c r="F178306" s="3" t="s">
        <v>608</v>
      </c>
    </row>
    <row r="178307" spans="1:6" x14ac:dyDescent="0.25">
      <c r="A178307" s="4">
        <v>36150</v>
      </c>
      <c r="B178307" s="4">
        <v>36149</v>
      </c>
      <c r="C178307" s="3" t="s">
        <v>23106</v>
      </c>
      <c r="D178307" s="3" t="s">
        <v>25049</v>
      </c>
      <c r="E178307" s="3" t="s">
        <v>618</v>
      </c>
      <c r="F178307" s="3" t="s">
        <v>605</v>
      </c>
    </row>
    <row r="178308" spans="1:6" x14ac:dyDescent="0.25">
      <c r="A178308" s="4">
        <v>36150</v>
      </c>
      <c r="B178308" s="4">
        <v>36147</v>
      </c>
      <c r="C178308" s="3" t="s">
        <v>23792</v>
      </c>
      <c r="D178308" s="3" t="s">
        <v>24949</v>
      </c>
      <c r="E178308" s="3" t="s">
        <v>23832</v>
      </c>
      <c r="F178308" s="3" t="s">
        <v>615</v>
      </c>
    </row>
    <row r="178309" spans="1:6" x14ac:dyDescent="0.25">
      <c r="A178309" s="4">
        <v>36150</v>
      </c>
      <c r="B178309" s="4">
        <v>36148</v>
      </c>
      <c r="C178309" s="3" t="s">
        <v>22645</v>
      </c>
      <c r="D178309" s="3" t="s">
        <v>25042</v>
      </c>
      <c r="E178309" s="3" t="s">
        <v>618</v>
      </c>
      <c r="F178309" s="3" t="s">
        <v>605</v>
      </c>
    </row>
    <row r="178310" spans="1:6" x14ac:dyDescent="0.25">
      <c r="A178310" s="4">
        <v>36150</v>
      </c>
      <c r="B178310" s="4">
        <v>36148</v>
      </c>
      <c r="C178310" s="3" t="s">
        <v>22645</v>
      </c>
      <c r="D178310" s="3" t="s">
        <v>25110</v>
      </c>
      <c r="E178310" s="3" t="s">
        <v>23832</v>
      </c>
      <c r="F178310" s="3" t="s">
        <v>615</v>
      </c>
    </row>
    <row r="178311" spans="1:6" x14ac:dyDescent="0.25">
      <c r="A178311" s="4">
        <v>36150</v>
      </c>
      <c r="B178311" s="4">
        <v>36149</v>
      </c>
      <c r="C178311" s="3" t="s">
        <v>23491</v>
      </c>
      <c r="D178311" s="3" t="s">
        <v>24407</v>
      </c>
      <c r="E178311" s="3" t="s">
        <v>618</v>
      </c>
      <c r="F178311" s="3" t="s">
        <v>608</v>
      </c>
    </row>
    <row r="178312" spans="1:6" x14ac:dyDescent="0.25">
      <c r="A178312" s="4">
        <v>36150</v>
      </c>
      <c r="B178312" s="4">
        <v>36146</v>
      </c>
      <c r="C178312" s="3" t="s">
        <v>24241</v>
      </c>
      <c r="D178312" s="3" t="s">
        <v>25112</v>
      </c>
      <c r="E178312" s="3" t="s">
        <v>23832</v>
      </c>
      <c r="F178312" s="3" t="s">
        <v>605</v>
      </c>
    </row>
    <row r="178313" spans="1:6" x14ac:dyDescent="0.25">
      <c r="A178313" s="4">
        <v>36150</v>
      </c>
      <c r="B178313" s="4">
        <v>36149</v>
      </c>
      <c r="C178313" s="3" t="s">
        <v>24105</v>
      </c>
      <c r="D178313" s="3" t="s">
        <v>25049</v>
      </c>
      <c r="E178313" s="3" t="s">
        <v>618</v>
      </c>
      <c r="F178313" s="3" t="s">
        <v>605</v>
      </c>
    </row>
    <row r="178314" spans="1:6" x14ac:dyDescent="0.25">
      <c r="A178314" s="4">
        <v>36150</v>
      </c>
      <c r="B178314" s="4">
        <v>36144</v>
      </c>
      <c r="C178314" s="3" t="s">
        <v>23122</v>
      </c>
      <c r="D178314" s="3" t="s">
        <v>25042</v>
      </c>
      <c r="E178314" s="3" t="s">
        <v>618</v>
      </c>
      <c r="F178314" s="3" t="s">
        <v>605</v>
      </c>
    </row>
    <row r="178315" spans="1:6" x14ac:dyDescent="0.25">
      <c r="A178315" s="4">
        <v>36150</v>
      </c>
      <c r="B178315" s="4">
        <v>36144</v>
      </c>
      <c r="C178315" s="3" t="s">
        <v>23122</v>
      </c>
      <c r="D178315" s="3" t="s">
        <v>25110</v>
      </c>
      <c r="E178315" s="3" t="s">
        <v>23832</v>
      </c>
      <c r="F178315" s="3" t="s">
        <v>608</v>
      </c>
    </row>
    <row r="178316" spans="1:6" x14ac:dyDescent="0.25">
      <c r="A178316" s="4">
        <v>36150</v>
      </c>
      <c r="B178316" s="4">
        <v>36146</v>
      </c>
      <c r="C178316" s="3" t="s">
        <v>24106</v>
      </c>
      <c r="D178316" s="3" t="s">
        <v>26910</v>
      </c>
      <c r="E178316" s="3" t="s">
        <v>23206</v>
      </c>
      <c r="F178316" s="3" t="s">
        <v>608</v>
      </c>
    </row>
    <row r="178317" spans="1:6" x14ac:dyDescent="0.25">
      <c r="A178317" s="4">
        <v>36150</v>
      </c>
      <c r="B178317" s="4">
        <v>36144</v>
      </c>
      <c r="C178317" s="3" t="s">
        <v>24517</v>
      </c>
      <c r="D178317" s="3" t="s">
        <v>30778</v>
      </c>
      <c r="E178317" s="3" t="s">
        <v>23206</v>
      </c>
      <c r="F178317" s="3" t="s">
        <v>608</v>
      </c>
    </row>
    <row r="178318" spans="1:6" x14ac:dyDescent="0.25">
      <c r="A178318" s="4">
        <v>36150</v>
      </c>
      <c r="B178318" s="4">
        <v>36148</v>
      </c>
      <c r="C178318" s="3" t="s">
        <v>23796</v>
      </c>
      <c r="D178318" s="3" t="s">
        <v>24457</v>
      </c>
      <c r="E178318" s="3" t="s">
        <v>618</v>
      </c>
      <c r="F178318" s="3" t="s">
        <v>605</v>
      </c>
    </row>
    <row r="178319" spans="1:6" x14ac:dyDescent="0.25">
      <c r="A178319" s="4">
        <v>36150</v>
      </c>
      <c r="B178319" s="4">
        <v>36148</v>
      </c>
      <c r="C178319" s="3" t="s">
        <v>23124</v>
      </c>
      <c r="D178319" s="3" t="s">
        <v>27748</v>
      </c>
      <c r="E178319" s="3" t="s">
        <v>618</v>
      </c>
      <c r="F178319" s="3" t="s">
        <v>605</v>
      </c>
    </row>
    <row r="178320" spans="1:6" x14ac:dyDescent="0.25">
      <c r="A178320" s="4">
        <v>36150</v>
      </c>
      <c r="B178320" s="4">
        <v>36147</v>
      </c>
      <c r="C178320" s="3" t="s">
        <v>22688</v>
      </c>
      <c r="D178320" s="3" t="s">
        <v>26910</v>
      </c>
      <c r="E178320" s="3" t="s">
        <v>23206</v>
      </c>
      <c r="F178320" s="3" t="s">
        <v>608</v>
      </c>
    </row>
    <row r="178321" spans="1:6" x14ac:dyDescent="0.25">
      <c r="A178321" s="4">
        <v>36150</v>
      </c>
      <c r="B178321" s="4">
        <v>36145</v>
      </c>
      <c r="C178321" s="3" t="s">
        <v>23798</v>
      </c>
      <c r="D178321" s="3" t="s">
        <v>30808</v>
      </c>
      <c r="E178321" s="3" t="s">
        <v>23206</v>
      </c>
      <c r="F178321" s="3" t="s">
        <v>629</v>
      </c>
    </row>
    <row r="178322" spans="1:6" x14ac:dyDescent="0.25">
      <c r="A178322" s="4">
        <v>36150</v>
      </c>
      <c r="B178322" s="4">
        <v>36145</v>
      </c>
      <c r="C178322" s="3" t="s">
        <v>23798</v>
      </c>
      <c r="D178322" s="3" t="s">
        <v>27307</v>
      </c>
      <c r="E178322" s="3" t="s">
        <v>618</v>
      </c>
      <c r="F178322" s="3" t="s">
        <v>605</v>
      </c>
    </row>
    <row r="178323" spans="1:6" x14ac:dyDescent="0.25">
      <c r="A178323" s="4">
        <v>36150</v>
      </c>
      <c r="B178323" s="4">
        <v>36145</v>
      </c>
      <c r="C178323" s="3" t="s">
        <v>23131</v>
      </c>
      <c r="D178323" s="3" t="s">
        <v>30778</v>
      </c>
      <c r="E178323" s="3" t="s">
        <v>23206</v>
      </c>
      <c r="F178323" s="3" t="s">
        <v>605</v>
      </c>
    </row>
    <row r="178324" spans="1:6" x14ac:dyDescent="0.25">
      <c r="A178324" s="4">
        <v>36150</v>
      </c>
      <c r="B178324" s="4">
        <v>36146</v>
      </c>
      <c r="C178324" s="3" t="s">
        <v>23801</v>
      </c>
      <c r="D178324" s="3" t="s">
        <v>26910</v>
      </c>
      <c r="E178324" s="3" t="s">
        <v>23206</v>
      </c>
      <c r="F178324" s="3" t="s">
        <v>615</v>
      </c>
    </row>
    <row r="178325" spans="1:6" x14ac:dyDescent="0.25">
      <c r="A178325" s="4">
        <v>36150</v>
      </c>
      <c r="B178325" s="4">
        <v>36147</v>
      </c>
      <c r="C178325" s="3" t="s">
        <v>24389</v>
      </c>
      <c r="D178325" s="3" t="s">
        <v>25759</v>
      </c>
      <c r="E178325" s="3" t="s">
        <v>23832</v>
      </c>
      <c r="F178325" s="3" t="s">
        <v>605</v>
      </c>
    </row>
    <row r="178326" spans="1:6" x14ac:dyDescent="0.25">
      <c r="A178326" s="4">
        <v>36150</v>
      </c>
      <c r="B178326" s="4">
        <v>36147</v>
      </c>
      <c r="C178326" s="3" t="s">
        <v>24389</v>
      </c>
      <c r="D178326" s="3" t="s">
        <v>22837</v>
      </c>
      <c r="E178326" s="3" t="s">
        <v>23832</v>
      </c>
      <c r="F178326" s="3" t="s">
        <v>608</v>
      </c>
    </row>
    <row r="178327" spans="1:6" x14ac:dyDescent="0.25">
      <c r="A178327" s="4">
        <v>36150</v>
      </c>
      <c r="B178327" s="4">
        <v>36143</v>
      </c>
      <c r="C178327" s="3" t="s">
        <v>23133</v>
      </c>
      <c r="D178327" s="3" t="s">
        <v>26586</v>
      </c>
      <c r="E178327" s="3" t="s">
        <v>23832</v>
      </c>
      <c r="F178327" s="3" t="s">
        <v>608</v>
      </c>
    </row>
    <row r="178328" spans="1:6" x14ac:dyDescent="0.25">
      <c r="A178328" s="4">
        <v>36150</v>
      </c>
      <c r="B178328" s="4">
        <v>36144</v>
      </c>
      <c r="C178328" s="3" t="s">
        <v>24114</v>
      </c>
      <c r="D178328" s="3" t="s">
        <v>24411</v>
      </c>
      <c r="E178328" s="3" t="s">
        <v>618</v>
      </c>
      <c r="F178328" s="3" t="s">
        <v>615</v>
      </c>
    </row>
    <row r="178329" spans="1:6" x14ac:dyDescent="0.25">
      <c r="A178329" s="4">
        <v>36150</v>
      </c>
      <c r="B178329" s="4">
        <v>36146</v>
      </c>
      <c r="C178329" s="3" t="s">
        <v>24115</v>
      </c>
      <c r="D178329" s="3" t="s">
        <v>26422</v>
      </c>
      <c r="E178329" s="3" t="s">
        <v>618</v>
      </c>
      <c r="F178329" s="3" t="s">
        <v>605</v>
      </c>
    </row>
    <row r="178330" spans="1:6" x14ac:dyDescent="0.25">
      <c r="A178330" s="4">
        <v>36150</v>
      </c>
      <c r="B178330" s="4">
        <v>36145</v>
      </c>
      <c r="C178330" s="3" t="s">
        <v>23804</v>
      </c>
      <c r="D178330" s="3" t="s">
        <v>23775</v>
      </c>
      <c r="E178330" s="3" t="s">
        <v>618</v>
      </c>
      <c r="F178330" s="3" t="s">
        <v>608</v>
      </c>
    </row>
    <row r="178331" spans="1:6" x14ac:dyDescent="0.25">
      <c r="A178331" s="4">
        <v>36150</v>
      </c>
      <c r="B178331" s="4">
        <v>36144</v>
      </c>
      <c r="C178331" s="3" t="s">
        <v>23138</v>
      </c>
      <c r="D178331" s="3" t="s">
        <v>30805</v>
      </c>
      <c r="E178331" s="3" t="s">
        <v>23206</v>
      </c>
      <c r="F178331" s="3" t="s">
        <v>608</v>
      </c>
    </row>
    <row r="178332" spans="1:6" x14ac:dyDescent="0.25">
      <c r="A178332" s="4">
        <v>36150</v>
      </c>
      <c r="B178332" s="4">
        <v>36146</v>
      </c>
      <c r="C178332" s="3" t="s">
        <v>22657</v>
      </c>
      <c r="D178332" s="3" t="s">
        <v>30766</v>
      </c>
      <c r="E178332" s="3" t="s">
        <v>23206</v>
      </c>
      <c r="F178332" s="3" t="s">
        <v>605</v>
      </c>
    </row>
    <row r="178333" spans="1:6" x14ac:dyDescent="0.25">
      <c r="A178333" s="4">
        <v>36150</v>
      </c>
      <c r="B178333" s="4">
        <v>36149</v>
      </c>
      <c r="C178333" s="3" t="s">
        <v>22658</v>
      </c>
      <c r="D178333" s="3" t="s">
        <v>25049</v>
      </c>
      <c r="E178333" s="3" t="s">
        <v>618</v>
      </c>
      <c r="F178333" s="3" t="s">
        <v>608</v>
      </c>
    </row>
    <row r="178334" spans="1:6" x14ac:dyDescent="0.25">
      <c r="A178334" s="4">
        <v>36150</v>
      </c>
      <c r="B178334" s="4">
        <v>36144</v>
      </c>
      <c r="C178334" s="3" t="s">
        <v>23144</v>
      </c>
      <c r="D178334" s="3" t="s">
        <v>29831</v>
      </c>
      <c r="E178334" s="3" t="s">
        <v>23206</v>
      </c>
      <c r="F178334" s="3" t="s">
        <v>615</v>
      </c>
    </row>
    <row r="178335" spans="1:6" x14ac:dyDescent="0.25">
      <c r="A178335" s="4">
        <v>36150</v>
      </c>
      <c r="B178335" s="4">
        <v>36149</v>
      </c>
      <c r="C178335" s="3" t="s">
        <v>23146</v>
      </c>
      <c r="D178335" s="3" t="s">
        <v>26364</v>
      </c>
      <c r="E178335" s="3" t="s">
        <v>618</v>
      </c>
      <c r="F178335" s="3" t="s">
        <v>608</v>
      </c>
    </row>
    <row r="178336" spans="1:6" x14ac:dyDescent="0.25">
      <c r="A178336" s="4">
        <v>36150</v>
      </c>
      <c r="B178336" s="4">
        <v>36146</v>
      </c>
      <c r="C178336" s="3" t="s">
        <v>23806</v>
      </c>
      <c r="D178336" s="3" t="s">
        <v>25042</v>
      </c>
      <c r="E178336" s="3" t="s">
        <v>618</v>
      </c>
      <c r="F178336" s="3" t="s">
        <v>605</v>
      </c>
    </row>
    <row r="178337" spans="1:6" x14ac:dyDescent="0.25">
      <c r="A178337" s="4">
        <v>36150</v>
      </c>
      <c r="B178337" s="4">
        <v>36146</v>
      </c>
      <c r="C178337" s="3" t="s">
        <v>23806</v>
      </c>
      <c r="D178337" s="3" t="s">
        <v>25110</v>
      </c>
      <c r="E178337" s="3" t="s">
        <v>23832</v>
      </c>
      <c r="F178337" s="3" t="s">
        <v>615</v>
      </c>
    </row>
    <row r="178338" spans="1:6" x14ac:dyDescent="0.25">
      <c r="A178338" s="4">
        <v>36150</v>
      </c>
      <c r="B178338" s="4">
        <v>36147</v>
      </c>
      <c r="C178338" s="3" t="s">
        <v>22662</v>
      </c>
      <c r="D178338" s="3" t="s">
        <v>25759</v>
      </c>
      <c r="E178338" s="3" t="s">
        <v>23832</v>
      </c>
      <c r="F178338" s="3" t="s">
        <v>608</v>
      </c>
    </row>
    <row r="178339" spans="1:6" x14ac:dyDescent="0.25">
      <c r="A178339" s="4">
        <v>36150</v>
      </c>
      <c r="B178339" s="4">
        <v>36145</v>
      </c>
      <c r="C178339" s="3" t="s">
        <v>23808</v>
      </c>
      <c r="D178339" s="3" t="s">
        <v>26159</v>
      </c>
      <c r="E178339" s="3" t="s">
        <v>618</v>
      </c>
      <c r="F178339" s="3" t="s">
        <v>608</v>
      </c>
    </row>
    <row r="178340" spans="1:6" x14ac:dyDescent="0.25">
      <c r="A178340" s="4">
        <v>36150</v>
      </c>
      <c r="B178340" s="4">
        <v>36147</v>
      </c>
      <c r="C178340" s="3" t="s">
        <v>24554</v>
      </c>
      <c r="D178340" s="3" t="s">
        <v>22589</v>
      </c>
      <c r="E178340" s="3" t="s">
        <v>23206</v>
      </c>
      <c r="F178340" s="3" t="s">
        <v>615</v>
      </c>
    </row>
    <row r="178341" spans="1:6" x14ac:dyDescent="0.25">
      <c r="A178341" s="4">
        <v>36150</v>
      </c>
      <c r="B178341" s="4">
        <v>36149</v>
      </c>
      <c r="C178341" s="3" t="s">
        <v>23810</v>
      </c>
      <c r="D178341" s="3" t="s">
        <v>22837</v>
      </c>
      <c r="E178341" s="3" t="s">
        <v>23832</v>
      </c>
      <c r="F178341" s="3" t="s">
        <v>608</v>
      </c>
    </row>
    <row r="178342" spans="1:6" x14ac:dyDescent="0.25">
      <c r="A178342" s="4">
        <v>36150</v>
      </c>
      <c r="B178342" s="4">
        <v>36149</v>
      </c>
      <c r="C178342" s="3" t="s">
        <v>23811</v>
      </c>
      <c r="D178342" s="3" t="s">
        <v>25112</v>
      </c>
      <c r="E178342" s="3" t="s">
        <v>23832</v>
      </c>
      <c r="F178342" s="3" t="s">
        <v>608</v>
      </c>
    </row>
    <row r="178343" spans="1:6" x14ac:dyDescent="0.25">
      <c r="A178343" s="4">
        <v>36150</v>
      </c>
      <c r="B178343" s="4">
        <v>36146</v>
      </c>
      <c r="C178343" s="3" t="s">
        <v>23159</v>
      </c>
      <c r="D178343" s="3" t="s">
        <v>25245</v>
      </c>
      <c r="E178343" s="3" t="s">
        <v>618</v>
      </c>
      <c r="F178343" s="3" t="s">
        <v>608</v>
      </c>
    </row>
    <row r="178344" spans="1:6" x14ac:dyDescent="0.25">
      <c r="A178344" s="4">
        <v>36150</v>
      </c>
      <c r="B178344" s="4">
        <v>36147</v>
      </c>
      <c r="C178344" s="3" t="s">
        <v>23165</v>
      </c>
      <c r="D178344" s="3" t="s">
        <v>27291</v>
      </c>
      <c r="E178344" s="3" t="s">
        <v>23832</v>
      </c>
      <c r="F178344" s="3" t="s">
        <v>608</v>
      </c>
    </row>
    <row r="178345" spans="1:6" x14ac:dyDescent="0.25">
      <c r="A178345" s="4">
        <v>36150</v>
      </c>
      <c r="B178345" s="4">
        <v>36148</v>
      </c>
      <c r="C178345" s="3" t="s">
        <v>23166</v>
      </c>
      <c r="D178345" s="3" t="s">
        <v>30806</v>
      </c>
      <c r="E178345" s="3" t="s">
        <v>23206</v>
      </c>
      <c r="F178345" s="3" t="s">
        <v>608</v>
      </c>
    </row>
    <row r="178346" spans="1:6" x14ac:dyDescent="0.25">
      <c r="A178346" s="4">
        <v>36150</v>
      </c>
      <c r="B178346" s="4">
        <v>36146</v>
      </c>
      <c r="C178346" s="3" t="s">
        <v>24523</v>
      </c>
      <c r="D178346" s="3" t="s">
        <v>27293</v>
      </c>
      <c r="E178346" s="3" t="s">
        <v>23832</v>
      </c>
      <c r="F178346" s="3" t="s">
        <v>608</v>
      </c>
    </row>
    <row r="178347" spans="1:6" x14ac:dyDescent="0.25">
      <c r="A178347" s="4">
        <v>36150</v>
      </c>
      <c r="B178347" s="4">
        <v>36146</v>
      </c>
      <c r="C178347" s="3" t="s">
        <v>24250</v>
      </c>
      <c r="D178347" s="3" t="s">
        <v>30808</v>
      </c>
      <c r="E178347" s="3" t="s">
        <v>23206</v>
      </c>
      <c r="F178347" s="3" t="s">
        <v>615</v>
      </c>
    </row>
    <row r="178348" spans="1:6" x14ac:dyDescent="0.25">
      <c r="A178348" s="4">
        <v>36150</v>
      </c>
      <c r="B178348" s="4">
        <v>36143</v>
      </c>
      <c r="C178348" s="3" t="s">
        <v>24524</v>
      </c>
      <c r="D178348" s="3" t="s">
        <v>27748</v>
      </c>
      <c r="E178348" s="3" t="s">
        <v>618</v>
      </c>
      <c r="F178348" s="3" t="s">
        <v>608</v>
      </c>
    </row>
    <row r="178349" spans="1:6" x14ac:dyDescent="0.25">
      <c r="A178349" s="4">
        <v>36150</v>
      </c>
      <c r="B178349" s="4">
        <v>36145</v>
      </c>
      <c r="C178349" s="3" t="s">
        <v>22672</v>
      </c>
      <c r="D178349" s="3" t="s">
        <v>30805</v>
      </c>
      <c r="E178349" s="3" t="s">
        <v>23206</v>
      </c>
      <c r="F178349" s="3" t="s">
        <v>608</v>
      </c>
    </row>
    <row r="178350" spans="1:6" x14ac:dyDescent="0.25">
      <c r="A178350" s="4">
        <v>36150</v>
      </c>
      <c r="B178350" s="4">
        <v>36145</v>
      </c>
      <c r="C178350" s="3" t="s">
        <v>22672</v>
      </c>
      <c r="D178350" s="3" t="s">
        <v>23922</v>
      </c>
      <c r="E178350" s="3" t="s">
        <v>23206</v>
      </c>
      <c r="F178350" s="3" t="s">
        <v>608</v>
      </c>
    </row>
    <row r="178351" spans="1:6" x14ac:dyDescent="0.25">
      <c r="A178351" s="4">
        <v>36150</v>
      </c>
      <c r="B178351" s="4">
        <v>36145</v>
      </c>
      <c r="C178351" s="3" t="s">
        <v>24525</v>
      </c>
      <c r="D178351" s="3" t="s">
        <v>26159</v>
      </c>
      <c r="E178351" s="3" t="s">
        <v>618</v>
      </c>
      <c r="F178351" s="3" t="s">
        <v>615</v>
      </c>
    </row>
    <row r="178352" spans="1:6" x14ac:dyDescent="0.25">
      <c r="A178352" s="4">
        <v>36150</v>
      </c>
      <c r="B178352" s="4">
        <v>36146</v>
      </c>
      <c r="C178352" s="3" t="s">
        <v>23177</v>
      </c>
      <c r="D178352" s="3" t="s">
        <v>28289</v>
      </c>
      <c r="E178352" s="3" t="s">
        <v>23832</v>
      </c>
      <c r="F178352" s="3" t="s">
        <v>608</v>
      </c>
    </row>
    <row r="178353" spans="1:6" x14ac:dyDescent="0.25">
      <c r="A178353" s="4">
        <v>36150</v>
      </c>
      <c r="B178353" s="4">
        <v>36148</v>
      </c>
      <c r="C178353" s="3" t="s">
        <v>23179</v>
      </c>
      <c r="D178353" s="3" t="s">
        <v>30766</v>
      </c>
      <c r="E178353" s="3" t="s">
        <v>23206</v>
      </c>
      <c r="F178353" s="3" t="s">
        <v>605</v>
      </c>
    </row>
    <row r="178354" spans="1:6" x14ac:dyDescent="0.25">
      <c r="A178354" s="4">
        <v>36150</v>
      </c>
      <c r="B178354" s="4">
        <v>36145</v>
      </c>
      <c r="C178354" s="3" t="s">
        <v>23821</v>
      </c>
      <c r="D178354" s="3" t="s">
        <v>30809</v>
      </c>
      <c r="E178354" s="3" t="s">
        <v>23206</v>
      </c>
      <c r="F178354" s="3" t="s">
        <v>615</v>
      </c>
    </row>
    <row r="178355" spans="1:6" x14ac:dyDescent="0.25">
      <c r="A178355" s="4">
        <v>36150</v>
      </c>
      <c r="B178355" s="4">
        <v>36146</v>
      </c>
      <c r="C178355" s="3" t="s">
        <v>24764</v>
      </c>
      <c r="D178355" s="3" t="s">
        <v>27520</v>
      </c>
      <c r="E178355" s="3" t="s">
        <v>23206</v>
      </c>
      <c r="F178355" s="3" t="s">
        <v>608</v>
      </c>
    </row>
    <row r="178356" spans="1:6" x14ac:dyDescent="0.25">
      <c r="A178356" s="4">
        <v>36150</v>
      </c>
      <c r="B178356" s="4">
        <v>36149</v>
      </c>
      <c r="C178356" s="3" t="s">
        <v>23192</v>
      </c>
      <c r="D178356" s="3" t="s">
        <v>24996</v>
      </c>
      <c r="E178356" s="3" t="s">
        <v>618</v>
      </c>
      <c r="F178356" s="3" t="s">
        <v>608</v>
      </c>
    </row>
    <row r="178357" spans="1:6" x14ac:dyDescent="0.25">
      <c r="A178357" s="4">
        <v>36150</v>
      </c>
      <c r="B178357" s="4">
        <v>36149</v>
      </c>
      <c r="C178357" s="3" t="s">
        <v>23192</v>
      </c>
      <c r="D178357" s="3" t="s">
        <v>30778</v>
      </c>
      <c r="E178357" s="3" t="s">
        <v>23206</v>
      </c>
      <c r="F178357" s="3" t="s">
        <v>608</v>
      </c>
    </row>
    <row r="178358" spans="1:6" x14ac:dyDescent="0.25">
      <c r="A178358" s="4">
        <v>36150</v>
      </c>
      <c r="B178358" s="4">
        <v>36147</v>
      </c>
      <c r="C178358" s="3" t="s">
        <v>23824</v>
      </c>
      <c r="D178358" s="3" t="s">
        <v>30809</v>
      </c>
      <c r="E178358" s="3" t="s">
        <v>23206</v>
      </c>
      <c r="F178358" s="3" t="s">
        <v>629</v>
      </c>
    </row>
    <row r="178359" spans="1:6" x14ac:dyDescent="0.25">
      <c r="A178359" s="4">
        <v>36150</v>
      </c>
      <c r="B178359" s="4">
        <v>36147</v>
      </c>
      <c r="C178359" s="3" t="s">
        <v>24138</v>
      </c>
      <c r="D178359" s="3" t="s">
        <v>30808</v>
      </c>
      <c r="E178359" s="3" t="s">
        <v>23206</v>
      </c>
      <c r="F178359" s="3" t="s">
        <v>605</v>
      </c>
    </row>
    <row r="178360" spans="1:6" x14ac:dyDescent="0.25">
      <c r="A178360" s="4">
        <v>36150</v>
      </c>
      <c r="B178360" s="4">
        <v>36148</v>
      </c>
      <c r="C178360" s="3" t="s">
        <v>23535</v>
      </c>
      <c r="D178360" s="3" t="s">
        <v>24996</v>
      </c>
      <c r="E178360" s="3" t="s">
        <v>618</v>
      </c>
      <c r="F178360" s="3" t="s">
        <v>615</v>
      </c>
    </row>
    <row r="178361" spans="1:6" x14ac:dyDescent="0.25">
      <c r="A178361" s="4">
        <v>36150</v>
      </c>
      <c r="B178361" s="4">
        <v>36147</v>
      </c>
      <c r="C178361" s="3" t="s">
        <v>24255</v>
      </c>
      <c r="D178361" s="3" t="s">
        <v>25131</v>
      </c>
      <c r="E178361" s="3" t="s">
        <v>23832</v>
      </c>
      <c r="F178361" s="3" t="s">
        <v>615</v>
      </c>
    </row>
    <row r="178362" spans="1:6" x14ac:dyDescent="0.25">
      <c r="A178362" s="4">
        <v>36150</v>
      </c>
      <c r="B178362" s="4">
        <v>36143</v>
      </c>
      <c r="C178362" s="3" t="s">
        <v>24142</v>
      </c>
      <c r="D178362" s="3" t="s">
        <v>23670</v>
      </c>
      <c r="E178362" s="3" t="s">
        <v>23206</v>
      </c>
      <c r="F178362" s="3" t="s">
        <v>608</v>
      </c>
    </row>
    <row r="178363" spans="1:6" x14ac:dyDescent="0.25">
      <c r="A178363" s="4">
        <v>36151</v>
      </c>
      <c r="B178363" s="4">
        <v>36150</v>
      </c>
      <c r="C178363" s="3" t="s">
        <v>608</v>
      </c>
      <c r="D178363" s="3" t="s">
        <v>23614</v>
      </c>
      <c r="E178363" s="3" t="s">
        <v>22686</v>
      </c>
      <c r="F178363" s="3" t="s">
        <v>605</v>
      </c>
    </row>
    <row r="178364" spans="1:6" x14ac:dyDescent="0.25">
      <c r="A178364" s="4">
        <v>36151</v>
      </c>
      <c r="B178364" s="4">
        <v>36148</v>
      </c>
      <c r="C178364" s="3" t="s">
        <v>23832</v>
      </c>
      <c r="D178364" s="3" t="s">
        <v>30417</v>
      </c>
      <c r="E178364" s="3" t="s">
        <v>23837</v>
      </c>
      <c r="F178364" s="3" t="s">
        <v>615</v>
      </c>
    </row>
    <row r="178365" spans="1:6" x14ac:dyDescent="0.25">
      <c r="A178365" s="4">
        <v>36151</v>
      </c>
      <c r="B178365" s="4">
        <v>36148</v>
      </c>
      <c r="C178365" s="3" t="s">
        <v>23832</v>
      </c>
      <c r="D178365" s="3" t="s">
        <v>25632</v>
      </c>
      <c r="E178365" s="3" t="s">
        <v>629</v>
      </c>
      <c r="F178365" s="3" t="s">
        <v>615</v>
      </c>
    </row>
    <row r="178366" spans="1:6" x14ac:dyDescent="0.25">
      <c r="A178366" s="4">
        <v>36151</v>
      </c>
      <c r="B178366" s="4">
        <v>36147</v>
      </c>
      <c r="C178366" s="3" t="s">
        <v>609</v>
      </c>
      <c r="D178366" s="3" t="s">
        <v>28320</v>
      </c>
      <c r="E178366" s="3" t="s">
        <v>23837</v>
      </c>
      <c r="F178366" s="3" t="s">
        <v>615</v>
      </c>
    </row>
    <row r="178367" spans="1:6" x14ac:dyDescent="0.25">
      <c r="A178367" s="4">
        <v>36151</v>
      </c>
      <c r="B178367" s="4">
        <v>36150</v>
      </c>
      <c r="C178367" s="3" t="s">
        <v>22683</v>
      </c>
      <c r="D178367" s="3" t="s">
        <v>30417</v>
      </c>
      <c r="E178367" s="3" t="s">
        <v>23837</v>
      </c>
      <c r="F178367" s="3" t="s">
        <v>605</v>
      </c>
    </row>
    <row r="178368" spans="1:6" x14ac:dyDescent="0.25">
      <c r="A178368" s="4">
        <v>36151</v>
      </c>
      <c r="B178368" s="4">
        <v>36150</v>
      </c>
      <c r="C178368" s="3" t="s">
        <v>22683</v>
      </c>
      <c r="D178368" s="3" t="s">
        <v>688</v>
      </c>
      <c r="E178368" s="3" t="s">
        <v>607</v>
      </c>
      <c r="F178368" s="3" t="s">
        <v>608</v>
      </c>
    </row>
    <row r="178369" spans="1:6" x14ac:dyDescent="0.25">
      <c r="A178369" s="4">
        <v>36151</v>
      </c>
      <c r="B178369" s="4">
        <v>36148</v>
      </c>
      <c r="C178369" s="3" t="s">
        <v>613</v>
      </c>
      <c r="D178369" s="3" t="s">
        <v>30811</v>
      </c>
      <c r="E178369" s="3" t="s">
        <v>23837</v>
      </c>
      <c r="F178369" s="3" t="s">
        <v>605</v>
      </c>
    </row>
    <row r="178370" spans="1:6" x14ac:dyDescent="0.25">
      <c r="A178370" s="4">
        <v>36151</v>
      </c>
      <c r="B178370" s="4">
        <v>36145</v>
      </c>
      <c r="C178370" s="3" t="s">
        <v>22690</v>
      </c>
      <c r="D178370" s="3" t="s">
        <v>22674</v>
      </c>
      <c r="E178370" s="3" t="s">
        <v>23837</v>
      </c>
      <c r="F178370" s="3" t="s">
        <v>608</v>
      </c>
    </row>
    <row r="178371" spans="1:6" x14ac:dyDescent="0.25">
      <c r="A178371" s="4">
        <v>36151</v>
      </c>
      <c r="B178371" s="4">
        <v>36148</v>
      </c>
      <c r="C178371" s="3" t="s">
        <v>22692</v>
      </c>
      <c r="D178371" s="3" t="s">
        <v>28309</v>
      </c>
      <c r="E178371" s="3" t="s">
        <v>23837</v>
      </c>
      <c r="F178371" s="3" t="s">
        <v>615</v>
      </c>
    </row>
    <row r="178372" spans="1:6" x14ac:dyDescent="0.25">
      <c r="A178372" s="4">
        <v>36151</v>
      </c>
      <c r="B178372" s="4">
        <v>36149</v>
      </c>
      <c r="C178372" s="3" t="s">
        <v>23206</v>
      </c>
      <c r="D178372" s="3" t="s">
        <v>30405</v>
      </c>
      <c r="E178372" s="3" t="s">
        <v>23837</v>
      </c>
      <c r="F178372" s="3" t="s">
        <v>605</v>
      </c>
    </row>
    <row r="178373" spans="1:6" x14ac:dyDescent="0.25">
      <c r="A178373" s="4">
        <v>36151</v>
      </c>
      <c r="B178373" s="4">
        <v>36146</v>
      </c>
      <c r="C178373" s="3" t="s">
        <v>618</v>
      </c>
      <c r="D178373" s="3" t="s">
        <v>29722</v>
      </c>
      <c r="E178373" s="3" t="s">
        <v>23837</v>
      </c>
      <c r="F178373" s="3" t="s">
        <v>605</v>
      </c>
    </row>
    <row r="178374" spans="1:6" x14ac:dyDescent="0.25">
      <c r="A178374" s="4">
        <v>36151</v>
      </c>
      <c r="B178374" s="4">
        <v>36144</v>
      </c>
      <c r="C178374" s="3" t="s">
        <v>23839</v>
      </c>
      <c r="D178374" s="3" t="s">
        <v>25869</v>
      </c>
      <c r="E178374" s="3" t="s">
        <v>629</v>
      </c>
      <c r="F178374" s="3" t="s">
        <v>608</v>
      </c>
    </row>
    <row r="178375" spans="1:6" x14ac:dyDescent="0.25">
      <c r="A178375" s="4">
        <v>36151</v>
      </c>
      <c r="B178375" s="4">
        <v>36145</v>
      </c>
      <c r="C178375" s="3" t="s">
        <v>22696</v>
      </c>
      <c r="D178375" s="3" t="s">
        <v>630</v>
      </c>
      <c r="E178375" s="3" t="s">
        <v>607</v>
      </c>
      <c r="F178375" s="3" t="s">
        <v>605</v>
      </c>
    </row>
    <row r="178376" spans="1:6" x14ac:dyDescent="0.25">
      <c r="A178376" s="4">
        <v>36151</v>
      </c>
      <c r="B178376" s="4">
        <v>36146</v>
      </c>
      <c r="C178376" s="3" t="s">
        <v>23551</v>
      </c>
      <c r="D178376" s="3" t="s">
        <v>25258</v>
      </c>
      <c r="E178376" s="3" t="s">
        <v>23837</v>
      </c>
      <c r="F178376" s="3" t="s">
        <v>615</v>
      </c>
    </row>
    <row r="178377" spans="1:6" x14ac:dyDescent="0.25">
      <c r="A178377" s="4">
        <v>36151</v>
      </c>
      <c r="B178377" s="4">
        <v>36147</v>
      </c>
      <c r="C178377" s="3" t="s">
        <v>22698</v>
      </c>
      <c r="D178377" s="3" t="s">
        <v>25869</v>
      </c>
      <c r="E178377" s="3" t="s">
        <v>629</v>
      </c>
      <c r="F178377" s="3" t="s">
        <v>22738</v>
      </c>
    </row>
    <row r="178378" spans="1:6" x14ac:dyDescent="0.25">
      <c r="A178378" s="4">
        <v>36151</v>
      </c>
      <c r="B178378" s="4">
        <v>36147</v>
      </c>
      <c r="C178378" s="3" t="s">
        <v>23553</v>
      </c>
      <c r="D178378" s="3" t="s">
        <v>24548</v>
      </c>
      <c r="E178378" s="3" t="s">
        <v>607</v>
      </c>
      <c r="F178378" s="3" t="s">
        <v>608</v>
      </c>
    </row>
    <row r="178379" spans="1:6" x14ac:dyDescent="0.25">
      <c r="A178379" s="4">
        <v>36151</v>
      </c>
      <c r="B178379" s="4">
        <v>36147</v>
      </c>
      <c r="C178379" s="3" t="s">
        <v>23555</v>
      </c>
      <c r="D178379" s="3" t="s">
        <v>30812</v>
      </c>
      <c r="E178379" s="3" t="s">
        <v>23837</v>
      </c>
      <c r="F178379" s="3" t="s">
        <v>605</v>
      </c>
    </row>
    <row r="178380" spans="1:6" x14ac:dyDescent="0.25">
      <c r="A178380" s="4">
        <v>36151</v>
      </c>
      <c r="B178380" s="4">
        <v>36148</v>
      </c>
      <c r="C178380" s="3" t="s">
        <v>23215</v>
      </c>
      <c r="D178380" s="3" t="s">
        <v>28670</v>
      </c>
      <c r="E178380" s="3" t="s">
        <v>23837</v>
      </c>
      <c r="F178380" s="3" t="s">
        <v>615</v>
      </c>
    </row>
    <row r="178381" spans="1:6" x14ac:dyDescent="0.25">
      <c r="A178381" s="4">
        <v>36151</v>
      </c>
      <c r="B178381" s="4">
        <v>36144</v>
      </c>
      <c r="C178381" s="3" t="s">
        <v>24153</v>
      </c>
      <c r="D178381" s="3" t="s">
        <v>25394</v>
      </c>
      <c r="E178381" s="3" t="s">
        <v>22686</v>
      </c>
      <c r="F178381" s="3" t="s">
        <v>605</v>
      </c>
    </row>
    <row r="178382" spans="1:6" x14ac:dyDescent="0.25">
      <c r="A178382" s="4">
        <v>36151</v>
      </c>
      <c r="B178382" s="4">
        <v>36148</v>
      </c>
      <c r="C178382" s="3" t="s">
        <v>622</v>
      </c>
      <c r="D178382" s="3" t="s">
        <v>24985</v>
      </c>
      <c r="E178382" s="3" t="s">
        <v>22686</v>
      </c>
      <c r="F178382" s="3" t="s">
        <v>608</v>
      </c>
    </row>
    <row r="178383" spans="1:6" x14ac:dyDescent="0.25">
      <c r="A178383" s="4">
        <v>36151</v>
      </c>
      <c r="B178383" s="4">
        <v>36149</v>
      </c>
      <c r="C178383" s="3" t="s">
        <v>22721</v>
      </c>
      <c r="D178383" s="3" t="s">
        <v>27823</v>
      </c>
      <c r="E178383" s="3" t="s">
        <v>23837</v>
      </c>
      <c r="F178383" s="3" t="s">
        <v>615</v>
      </c>
    </row>
    <row r="178384" spans="1:6" x14ac:dyDescent="0.25">
      <c r="A178384" s="4">
        <v>36151</v>
      </c>
      <c r="B178384" s="4">
        <v>36147</v>
      </c>
      <c r="C178384" s="3" t="s">
        <v>24270</v>
      </c>
      <c r="D178384" s="3" t="s">
        <v>23653</v>
      </c>
      <c r="E178384" s="3" t="s">
        <v>22686</v>
      </c>
      <c r="F178384" s="3" t="s">
        <v>629</v>
      </c>
    </row>
    <row r="178385" spans="1:6" x14ac:dyDescent="0.25">
      <c r="A178385" s="4">
        <v>36151</v>
      </c>
      <c r="B178385" s="4">
        <v>36149</v>
      </c>
      <c r="C178385" s="3" t="s">
        <v>22723</v>
      </c>
      <c r="D178385" s="3" t="s">
        <v>24548</v>
      </c>
      <c r="E178385" s="3" t="s">
        <v>607</v>
      </c>
      <c r="F178385" s="3" t="s">
        <v>608</v>
      </c>
    </row>
    <row r="178386" spans="1:6" x14ac:dyDescent="0.25">
      <c r="A178386" s="4">
        <v>36151</v>
      </c>
      <c r="B178386" s="4">
        <v>36146</v>
      </c>
      <c r="C178386" s="3" t="s">
        <v>23225</v>
      </c>
      <c r="D178386" s="3" t="s">
        <v>30813</v>
      </c>
      <c r="E178386" s="3" t="s">
        <v>629</v>
      </c>
      <c r="F178386" s="3" t="s">
        <v>22738</v>
      </c>
    </row>
    <row r="178387" spans="1:6" x14ac:dyDescent="0.25">
      <c r="A178387" s="4">
        <v>36151</v>
      </c>
      <c r="B178387" s="4">
        <v>36148</v>
      </c>
      <c r="C178387" s="3" t="s">
        <v>23565</v>
      </c>
      <c r="D178387" s="3" t="s">
        <v>30479</v>
      </c>
      <c r="E178387" s="3" t="s">
        <v>23837</v>
      </c>
      <c r="F178387" s="3" t="s">
        <v>615</v>
      </c>
    </row>
    <row r="178388" spans="1:6" x14ac:dyDescent="0.25">
      <c r="A178388" s="4">
        <v>36151</v>
      </c>
      <c r="B178388" s="4">
        <v>36150</v>
      </c>
      <c r="C178388" s="3" t="s">
        <v>22726</v>
      </c>
      <c r="D178388" s="3" t="s">
        <v>22782</v>
      </c>
      <c r="E178388" s="3" t="s">
        <v>607</v>
      </c>
      <c r="F178388" s="3" t="s">
        <v>608</v>
      </c>
    </row>
    <row r="178389" spans="1:6" x14ac:dyDescent="0.25">
      <c r="A178389" s="4">
        <v>36151</v>
      </c>
      <c r="B178389" s="4">
        <v>36150</v>
      </c>
      <c r="C178389" s="3" t="s">
        <v>22726</v>
      </c>
      <c r="D178389" s="3" t="s">
        <v>24573</v>
      </c>
      <c r="E178389" s="3" t="s">
        <v>22686</v>
      </c>
      <c r="F178389" s="3" t="s">
        <v>608</v>
      </c>
    </row>
    <row r="178390" spans="1:6" x14ac:dyDescent="0.25">
      <c r="A178390" s="4">
        <v>36151</v>
      </c>
      <c r="B178390" s="4">
        <v>36144</v>
      </c>
      <c r="C178390" s="3" t="s">
        <v>22727</v>
      </c>
      <c r="D178390" s="3" t="s">
        <v>29710</v>
      </c>
      <c r="E178390" s="3" t="s">
        <v>23837</v>
      </c>
      <c r="F178390" s="3" t="s">
        <v>608</v>
      </c>
    </row>
    <row r="178391" spans="1:6" x14ac:dyDescent="0.25">
      <c r="A178391" s="4">
        <v>36151</v>
      </c>
      <c r="B178391" s="4">
        <v>36148</v>
      </c>
      <c r="C178391" s="3" t="s">
        <v>24424</v>
      </c>
      <c r="D178391" s="3" t="s">
        <v>24548</v>
      </c>
      <c r="E178391" s="3" t="s">
        <v>607</v>
      </c>
      <c r="F178391" s="3" t="s">
        <v>615</v>
      </c>
    </row>
    <row r="178392" spans="1:6" x14ac:dyDescent="0.25">
      <c r="A178392" s="4">
        <v>36151</v>
      </c>
      <c r="B178392" s="4">
        <v>36144</v>
      </c>
      <c r="C178392" s="3" t="s">
        <v>23231</v>
      </c>
      <c r="D178392" s="3" t="s">
        <v>656</v>
      </c>
      <c r="E178392" s="3" t="s">
        <v>607</v>
      </c>
      <c r="F178392" s="3" t="s">
        <v>608</v>
      </c>
    </row>
    <row r="178393" spans="1:6" x14ac:dyDescent="0.25">
      <c r="A178393" s="4">
        <v>36151</v>
      </c>
      <c r="B178393" s="4">
        <v>36149</v>
      </c>
      <c r="C178393" s="3" t="s">
        <v>23574</v>
      </c>
      <c r="D178393" s="3" t="s">
        <v>29090</v>
      </c>
      <c r="E178393" s="3" t="s">
        <v>23837</v>
      </c>
      <c r="F178393" s="3" t="s">
        <v>608</v>
      </c>
    </row>
    <row r="178394" spans="1:6" x14ac:dyDescent="0.25">
      <c r="A178394" s="4">
        <v>36151</v>
      </c>
      <c r="B178394" s="4">
        <v>36145</v>
      </c>
      <c r="C178394" s="3" t="s">
        <v>23233</v>
      </c>
      <c r="D178394" s="3" t="s">
        <v>24645</v>
      </c>
      <c r="E178394" s="3" t="s">
        <v>607</v>
      </c>
      <c r="F178394" s="3" t="s">
        <v>608</v>
      </c>
    </row>
    <row r="178395" spans="1:6" x14ac:dyDescent="0.25">
      <c r="A178395" s="4">
        <v>36151</v>
      </c>
      <c r="B178395" s="4">
        <v>36145</v>
      </c>
      <c r="C178395" s="3" t="s">
        <v>633</v>
      </c>
      <c r="D178395" s="3" t="s">
        <v>23578</v>
      </c>
      <c r="E178395" s="3" t="s">
        <v>22686</v>
      </c>
      <c r="F178395" s="3" t="s">
        <v>608</v>
      </c>
    </row>
    <row r="178396" spans="1:6" x14ac:dyDescent="0.25">
      <c r="A178396" s="4">
        <v>36151</v>
      </c>
      <c r="B178396" s="4">
        <v>36146</v>
      </c>
      <c r="C178396" s="3" t="s">
        <v>22739</v>
      </c>
      <c r="D178396" s="3" t="s">
        <v>27727</v>
      </c>
      <c r="E178396" s="3" t="s">
        <v>23837</v>
      </c>
      <c r="F178396" s="3" t="s">
        <v>605</v>
      </c>
    </row>
    <row r="178397" spans="1:6" x14ac:dyDescent="0.25">
      <c r="A178397" s="4">
        <v>36151</v>
      </c>
      <c r="B178397" s="4">
        <v>36145</v>
      </c>
      <c r="C178397" s="3" t="s">
        <v>23236</v>
      </c>
      <c r="D178397" s="3" t="s">
        <v>656</v>
      </c>
      <c r="E178397" s="3" t="s">
        <v>607</v>
      </c>
      <c r="F178397" s="3" t="s">
        <v>608</v>
      </c>
    </row>
    <row r="178398" spans="1:6" x14ac:dyDescent="0.25">
      <c r="A178398" s="4">
        <v>36151</v>
      </c>
      <c r="B178398" s="4">
        <v>36145</v>
      </c>
      <c r="C178398" s="3" t="s">
        <v>23236</v>
      </c>
      <c r="D178398" s="3" t="s">
        <v>26855</v>
      </c>
      <c r="E178398" s="3" t="s">
        <v>22686</v>
      </c>
      <c r="F178398" s="3" t="s">
        <v>608</v>
      </c>
    </row>
    <row r="178399" spans="1:6" x14ac:dyDescent="0.25">
      <c r="A178399" s="4">
        <v>36151</v>
      </c>
      <c r="B178399" s="4">
        <v>36148</v>
      </c>
      <c r="C178399" s="3" t="s">
        <v>22740</v>
      </c>
      <c r="D178399" s="3" t="s">
        <v>23621</v>
      </c>
      <c r="E178399" s="3" t="s">
        <v>22686</v>
      </c>
      <c r="F178399" s="3" t="s">
        <v>605</v>
      </c>
    </row>
    <row r="178400" spans="1:6" x14ac:dyDescent="0.25">
      <c r="A178400" s="4">
        <v>36151</v>
      </c>
      <c r="B178400" s="4">
        <v>36148</v>
      </c>
      <c r="C178400" s="3" t="s">
        <v>25045</v>
      </c>
      <c r="D178400" s="3" t="s">
        <v>30734</v>
      </c>
      <c r="E178400" s="3" t="s">
        <v>23837</v>
      </c>
      <c r="F178400" s="3" t="s">
        <v>608</v>
      </c>
    </row>
    <row r="178401" spans="1:6" x14ac:dyDescent="0.25">
      <c r="A178401" s="4">
        <v>36151</v>
      </c>
      <c r="B178401" s="4">
        <v>36146</v>
      </c>
      <c r="C178401" s="3" t="s">
        <v>23581</v>
      </c>
      <c r="D178401" s="3" t="s">
        <v>23539</v>
      </c>
      <c r="E178401" s="3" t="s">
        <v>22686</v>
      </c>
      <c r="F178401" s="3" t="s">
        <v>608</v>
      </c>
    </row>
    <row r="178402" spans="1:6" x14ac:dyDescent="0.25">
      <c r="A178402" s="4">
        <v>36151</v>
      </c>
      <c r="B178402" s="4">
        <v>36148</v>
      </c>
      <c r="C178402" s="3" t="s">
        <v>23239</v>
      </c>
      <c r="D178402" s="3" t="s">
        <v>24573</v>
      </c>
      <c r="E178402" s="3" t="s">
        <v>22686</v>
      </c>
      <c r="F178402" s="3" t="s">
        <v>605</v>
      </c>
    </row>
    <row r="178403" spans="1:6" x14ac:dyDescent="0.25">
      <c r="A178403" s="4">
        <v>36151</v>
      </c>
      <c r="B178403" s="4">
        <v>36148</v>
      </c>
      <c r="C178403" s="3" t="s">
        <v>23239</v>
      </c>
      <c r="D178403" s="3" t="s">
        <v>27772</v>
      </c>
      <c r="E178403" s="3" t="s">
        <v>23837</v>
      </c>
      <c r="F178403" s="3" t="s">
        <v>615</v>
      </c>
    </row>
    <row r="178404" spans="1:6" x14ac:dyDescent="0.25">
      <c r="A178404" s="4">
        <v>36151</v>
      </c>
      <c r="B178404" s="4">
        <v>36150</v>
      </c>
      <c r="C178404" s="3" t="s">
        <v>22744</v>
      </c>
      <c r="D178404" s="3" t="s">
        <v>22662</v>
      </c>
      <c r="E178404" s="3" t="s">
        <v>23837</v>
      </c>
      <c r="F178404" s="3" t="s">
        <v>608</v>
      </c>
    </row>
    <row r="178405" spans="1:6" x14ac:dyDescent="0.25">
      <c r="A178405" s="4">
        <v>36151</v>
      </c>
      <c r="B178405" s="4">
        <v>36150</v>
      </c>
      <c r="C178405" s="3" t="s">
        <v>22744</v>
      </c>
      <c r="D178405" s="3" t="s">
        <v>25632</v>
      </c>
      <c r="E178405" s="3" t="s">
        <v>629</v>
      </c>
      <c r="F178405" s="3" t="s">
        <v>615</v>
      </c>
    </row>
    <row r="178406" spans="1:6" x14ac:dyDescent="0.25">
      <c r="A178406" s="4">
        <v>36151</v>
      </c>
      <c r="B178406" s="4">
        <v>36149</v>
      </c>
      <c r="C178406" s="3" t="s">
        <v>23867</v>
      </c>
      <c r="D178406" s="3" t="s">
        <v>30400</v>
      </c>
      <c r="E178406" s="3" t="s">
        <v>23837</v>
      </c>
      <c r="F178406" s="3" t="s">
        <v>605</v>
      </c>
    </row>
    <row r="178407" spans="1:6" x14ac:dyDescent="0.25">
      <c r="A178407" s="4">
        <v>36151</v>
      </c>
      <c r="B178407" s="4">
        <v>36149</v>
      </c>
      <c r="C178407" s="3" t="s">
        <v>23241</v>
      </c>
      <c r="D178407" s="3" t="s">
        <v>30078</v>
      </c>
      <c r="E178407" s="3" t="s">
        <v>23837</v>
      </c>
      <c r="F178407" s="3" t="s">
        <v>605</v>
      </c>
    </row>
    <row r="178408" spans="1:6" x14ac:dyDescent="0.25">
      <c r="A178408" s="4">
        <v>36151</v>
      </c>
      <c r="B178408" s="4">
        <v>36149</v>
      </c>
      <c r="C178408" s="3" t="s">
        <v>23241</v>
      </c>
      <c r="D178408" s="3" t="s">
        <v>29090</v>
      </c>
      <c r="E178408" s="3" t="s">
        <v>23837</v>
      </c>
      <c r="F178408" s="3" t="s">
        <v>615</v>
      </c>
    </row>
    <row r="178409" spans="1:6" x14ac:dyDescent="0.25">
      <c r="A178409" s="4">
        <v>36151</v>
      </c>
      <c r="B178409" s="4">
        <v>36147</v>
      </c>
      <c r="C178409" s="3" t="s">
        <v>23873</v>
      </c>
      <c r="D178409" s="3" t="s">
        <v>28283</v>
      </c>
      <c r="E178409" s="3" t="s">
        <v>23837</v>
      </c>
      <c r="F178409" s="3" t="s">
        <v>608</v>
      </c>
    </row>
    <row r="178410" spans="1:6" x14ac:dyDescent="0.25">
      <c r="A178410" s="4">
        <v>36151</v>
      </c>
      <c r="B178410" s="4">
        <v>36148</v>
      </c>
      <c r="C178410" s="3" t="s">
        <v>24584</v>
      </c>
      <c r="D178410" s="3" t="s">
        <v>23554</v>
      </c>
      <c r="E178410" s="3" t="s">
        <v>22686</v>
      </c>
      <c r="F178410" s="3" t="s">
        <v>605</v>
      </c>
    </row>
    <row r="178411" spans="1:6" x14ac:dyDescent="0.25">
      <c r="A178411" s="4">
        <v>36151</v>
      </c>
      <c r="B178411" s="4">
        <v>36148</v>
      </c>
      <c r="C178411" s="3" t="s">
        <v>24584</v>
      </c>
      <c r="D178411" s="3" t="s">
        <v>24841</v>
      </c>
      <c r="E178411" s="3" t="s">
        <v>22686</v>
      </c>
      <c r="F178411" s="3" t="s">
        <v>608</v>
      </c>
    </row>
    <row r="178412" spans="1:6" x14ac:dyDescent="0.25">
      <c r="A178412" s="4">
        <v>36151</v>
      </c>
      <c r="B178412" s="4">
        <v>36145</v>
      </c>
      <c r="C178412" s="3" t="s">
        <v>642</v>
      </c>
      <c r="D178412" s="3" t="s">
        <v>27772</v>
      </c>
      <c r="E178412" s="3" t="s">
        <v>23837</v>
      </c>
      <c r="F178412" s="3" t="s">
        <v>608</v>
      </c>
    </row>
    <row r="178413" spans="1:6" x14ac:dyDescent="0.25">
      <c r="A178413" s="4">
        <v>36151</v>
      </c>
      <c r="B178413" s="4">
        <v>36150</v>
      </c>
      <c r="C178413" s="3" t="s">
        <v>24883</v>
      </c>
      <c r="D178413" s="3" t="s">
        <v>23661</v>
      </c>
      <c r="E178413" s="3" t="s">
        <v>22686</v>
      </c>
      <c r="F178413" s="3" t="s">
        <v>605</v>
      </c>
    </row>
    <row r="178414" spans="1:6" x14ac:dyDescent="0.25">
      <c r="A178414" s="4">
        <v>36151</v>
      </c>
      <c r="B178414" s="4">
        <v>36147</v>
      </c>
      <c r="C178414" s="3" t="s">
        <v>643</v>
      </c>
      <c r="D178414" s="3" t="s">
        <v>30734</v>
      </c>
      <c r="E178414" s="3" t="s">
        <v>23837</v>
      </c>
      <c r="F178414" s="3" t="s">
        <v>615</v>
      </c>
    </row>
    <row r="178415" spans="1:6" x14ac:dyDescent="0.25">
      <c r="A178415" s="4">
        <v>36151</v>
      </c>
      <c r="B178415" s="4">
        <v>36146</v>
      </c>
      <c r="C178415" s="3" t="s">
        <v>24479</v>
      </c>
      <c r="D178415" s="3" t="s">
        <v>28796</v>
      </c>
      <c r="E178415" s="3" t="s">
        <v>23837</v>
      </c>
      <c r="F178415" s="3" t="s">
        <v>615</v>
      </c>
    </row>
    <row r="178416" spans="1:6" x14ac:dyDescent="0.25">
      <c r="A178416" s="4">
        <v>36151</v>
      </c>
      <c r="B178416" s="4">
        <v>36146</v>
      </c>
      <c r="C178416" s="3" t="s">
        <v>22756</v>
      </c>
      <c r="D178416" s="3" t="s">
        <v>22765</v>
      </c>
      <c r="E178416" s="3" t="s">
        <v>607</v>
      </c>
      <c r="F178416" s="3" t="s">
        <v>608</v>
      </c>
    </row>
    <row r="178417" spans="1:6" x14ac:dyDescent="0.25">
      <c r="A178417" s="4">
        <v>36151</v>
      </c>
      <c r="B178417" s="4">
        <v>36146</v>
      </c>
      <c r="C178417" s="3" t="s">
        <v>23876</v>
      </c>
      <c r="D178417" s="3" t="s">
        <v>22782</v>
      </c>
      <c r="E178417" s="3" t="s">
        <v>607</v>
      </c>
      <c r="F178417" s="3" t="s">
        <v>608</v>
      </c>
    </row>
    <row r="178418" spans="1:6" x14ac:dyDescent="0.25">
      <c r="A178418" s="4">
        <v>36151</v>
      </c>
      <c r="B178418" s="4">
        <v>36149</v>
      </c>
      <c r="C178418" s="3" t="s">
        <v>22759</v>
      </c>
      <c r="D178418" s="3" t="s">
        <v>29710</v>
      </c>
      <c r="E178418" s="3" t="s">
        <v>23837</v>
      </c>
      <c r="F178418" s="3" t="s">
        <v>629</v>
      </c>
    </row>
    <row r="178419" spans="1:6" x14ac:dyDescent="0.25">
      <c r="A178419" s="4">
        <v>36151</v>
      </c>
      <c r="B178419" s="4">
        <v>36147</v>
      </c>
      <c r="C178419" s="3" t="s">
        <v>24165</v>
      </c>
      <c r="D178419" s="3" t="s">
        <v>24670</v>
      </c>
      <c r="E178419" s="3" t="s">
        <v>607</v>
      </c>
      <c r="F178419" s="3" t="s">
        <v>615</v>
      </c>
    </row>
    <row r="178420" spans="1:6" x14ac:dyDescent="0.25">
      <c r="A178420" s="4">
        <v>36151</v>
      </c>
      <c r="B178420" s="4">
        <v>36149</v>
      </c>
      <c r="C178420" s="3" t="s">
        <v>23249</v>
      </c>
      <c r="D178420" s="3" t="s">
        <v>606</v>
      </c>
      <c r="E178420" s="3" t="s">
        <v>607</v>
      </c>
      <c r="F178420" s="3" t="s">
        <v>605</v>
      </c>
    </row>
    <row r="178421" spans="1:6" x14ac:dyDescent="0.25">
      <c r="A178421" s="4">
        <v>36151</v>
      </c>
      <c r="B178421" s="4">
        <v>36149</v>
      </c>
      <c r="C178421" s="3" t="s">
        <v>23249</v>
      </c>
      <c r="D178421" s="3" t="s">
        <v>24548</v>
      </c>
      <c r="E178421" s="3" t="s">
        <v>607</v>
      </c>
      <c r="F178421" s="3" t="s">
        <v>605</v>
      </c>
    </row>
    <row r="178422" spans="1:6" x14ac:dyDescent="0.25">
      <c r="A178422" s="4">
        <v>36151</v>
      </c>
      <c r="B178422" s="4">
        <v>36150</v>
      </c>
      <c r="C178422" s="3" t="s">
        <v>24594</v>
      </c>
      <c r="D178422" s="3" t="s">
        <v>30440</v>
      </c>
      <c r="E178422" s="3" t="s">
        <v>23837</v>
      </c>
      <c r="F178422" s="3" t="s">
        <v>605</v>
      </c>
    </row>
    <row r="178423" spans="1:6" x14ac:dyDescent="0.25">
      <c r="A178423" s="4">
        <v>36151</v>
      </c>
      <c r="B178423" s="4">
        <v>36144</v>
      </c>
      <c r="C178423" s="3" t="s">
        <v>22771</v>
      </c>
      <c r="D178423" s="3" t="s">
        <v>612</v>
      </c>
      <c r="E178423" s="3" t="s">
        <v>607</v>
      </c>
      <c r="F178423" s="3" t="s">
        <v>608</v>
      </c>
    </row>
    <row r="178424" spans="1:6" x14ac:dyDescent="0.25">
      <c r="A178424" s="4">
        <v>36151</v>
      </c>
      <c r="B178424" s="4">
        <v>36145</v>
      </c>
      <c r="C178424" s="3" t="s">
        <v>649</v>
      </c>
      <c r="D178424" s="3" t="s">
        <v>23547</v>
      </c>
      <c r="E178424" s="3" t="s">
        <v>22686</v>
      </c>
      <c r="F178424" s="3" t="s">
        <v>608</v>
      </c>
    </row>
    <row r="178425" spans="1:6" x14ac:dyDescent="0.25">
      <c r="A178425" s="4">
        <v>36151</v>
      </c>
      <c r="B178425" s="4">
        <v>36144</v>
      </c>
      <c r="C178425" s="3" t="s">
        <v>22774</v>
      </c>
      <c r="D178425" s="3" t="s">
        <v>23597</v>
      </c>
      <c r="E178425" s="3" t="s">
        <v>22686</v>
      </c>
      <c r="F178425" s="3" t="s">
        <v>605</v>
      </c>
    </row>
    <row r="178426" spans="1:6" x14ac:dyDescent="0.25">
      <c r="A178426" s="4">
        <v>36151</v>
      </c>
      <c r="B178426" s="4">
        <v>36144</v>
      </c>
      <c r="C178426" s="3" t="s">
        <v>22774</v>
      </c>
      <c r="D178426" s="3" t="s">
        <v>23582</v>
      </c>
      <c r="E178426" s="3" t="s">
        <v>22686</v>
      </c>
      <c r="F178426" s="3" t="s">
        <v>608</v>
      </c>
    </row>
    <row r="178427" spans="1:6" x14ac:dyDescent="0.25">
      <c r="A178427" s="4">
        <v>36151</v>
      </c>
      <c r="B178427" s="4">
        <v>36144</v>
      </c>
      <c r="C178427" s="3" t="s">
        <v>22774</v>
      </c>
      <c r="D178427" s="3" t="s">
        <v>22765</v>
      </c>
      <c r="E178427" s="3" t="s">
        <v>607</v>
      </c>
      <c r="F178427" s="3" t="s">
        <v>608</v>
      </c>
    </row>
    <row r="178428" spans="1:6" x14ac:dyDescent="0.25">
      <c r="A178428" s="4">
        <v>36151</v>
      </c>
      <c r="B178428" s="4">
        <v>36148</v>
      </c>
      <c r="C178428" s="3" t="s">
        <v>23262</v>
      </c>
      <c r="D178428" s="3" t="s">
        <v>23597</v>
      </c>
      <c r="E178428" s="3" t="s">
        <v>22686</v>
      </c>
      <c r="F178428" s="3" t="s">
        <v>608</v>
      </c>
    </row>
    <row r="178429" spans="1:6" x14ac:dyDescent="0.25">
      <c r="A178429" s="4">
        <v>36151</v>
      </c>
      <c r="B178429" s="4">
        <v>36148</v>
      </c>
      <c r="C178429" s="3" t="s">
        <v>22778</v>
      </c>
      <c r="D178429" s="3" t="s">
        <v>26421</v>
      </c>
      <c r="E178429" s="3" t="s">
        <v>23837</v>
      </c>
      <c r="F178429" s="3" t="s">
        <v>605</v>
      </c>
    </row>
    <row r="178430" spans="1:6" x14ac:dyDescent="0.25">
      <c r="A178430" s="4">
        <v>36151</v>
      </c>
      <c r="B178430" s="4">
        <v>36148</v>
      </c>
      <c r="C178430" s="3" t="s">
        <v>23265</v>
      </c>
      <c r="D178430" s="3" t="s">
        <v>23539</v>
      </c>
      <c r="E178430" s="3" t="s">
        <v>22686</v>
      </c>
      <c r="F178430" s="3" t="s">
        <v>605</v>
      </c>
    </row>
    <row r="178431" spans="1:6" x14ac:dyDescent="0.25">
      <c r="A178431" s="4">
        <v>36151</v>
      </c>
      <c r="B178431" s="4">
        <v>36148</v>
      </c>
      <c r="C178431" s="3" t="s">
        <v>23265</v>
      </c>
      <c r="D178431" s="3" t="s">
        <v>24887</v>
      </c>
      <c r="E178431" s="3" t="s">
        <v>607</v>
      </c>
      <c r="F178431" s="3" t="s">
        <v>608</v>
      </c>
    </row>
    <row r="178432" spans="1:6" x14ac:dyDescent="0.25">
      <c r="A178432" s="4">
        <v>36151</v>
      </c>
      <c r="B178432" s="4">
        <v>36145</v>
      </c>
      <c r="C178432" s="3" t="s">
        <v>24293</v>
      </c>
      <c r="D178432" s="3" t="s">
        <v>22849</v>
      </c>
      <c r="E178432" s="3" t="s">
        <v>607</v>
      </c>
      <c r="F178432" s="3" t="s">
        <v>608</v>
      </c>
    </row>
    <row r="178433" spans="1:6" x14ac:dyDescent="0.25">
      <c r="A178433" s="4">
        <v>36151</v>
      </c>
      <c r="B178433" s="4">
        <v>36145</v>
      </c>
      <c r="C178433" s="3" t="s">
        <v>22785</v>
      </c>
      <c r="D178433" s="3" t="s">
        <v>23649</v>
      </c>
      <c r="E178433" s="3" t="s">
        <v>22686</v>
      </c>
      <c r="F178433" s="3" t="s">
        <v>615</v>
      </c>
    </row>
    <row r="178434" spans="1:6" x14ac:dyDescent="0.25">
      <c r="A178434" s="4">
        <v>36151</v>
      </c>
      <c r="B178434" s="4">
        <v>36144</v>
      </c>
      <c r="C178434" s="3" t="s">
        <v>22787</v>
      </c>
      <c r="D178434" s="3" t="s">
        <v>23661</v>
      </c>
      <c r="E178434" s="3" t="s">
        <v>22686</v>
      </c>
      <c r="F178434" s="3" t="s">
        <v>615</v>
      </c>
    </row>
    <row r="178435" spans="1:6" x14ac:dyDescent="0.25">
      <c r="A178435" s="4">
        <v>36151</v>
      </c>
      <c r="B178435" s="4">
        <v>36147</v>
      </c>
      <c r="C178435" s="3" t="s">
        <v>24173</v>
      </c>
      <c r="D178435" s="3" t="s">
        <v>22849</v>
      </c>
      <c r="E178435" s="3" t="s">
        <v>607</v>
      </c>
      <c r="F178435" s="3" t="s">
        <v>605</v>
      </c>
    </row>
    <row r="178436" spans="1:6" x14ac:dyDescent="0.25">
      <c r="A178436" s="4">
        <v>36151</v>
      </c>
      <c r="B178436" s="4">
        <v>36150</v>
      </c>
      <c r="C178436" s="3" t="s">
        <v>23894</v>
      </c>
      <c r="D178436" s="3" t="s">
        <v>22765</v>
      </c>
      <c r="E178436" s="3" t="s">
        <v>607</v>
      </c>
      <c r="F178436" s="3" t="s">
        <v>608</v>
      </c>
    </row>
    <row r="178437" spans="1:6" x14ac:dyDescent="0.25">
      <c r="A178437" s="4">
        <v>36151</v>
      </c>
      <c r="B178437" s="4">
        <v>36148</v>
      </c>
      <c r="C178437" s="3" t="s">
        <v>655</v>
      </c>
      <c r="D178437" s="3" t="s">
        <v>30734</v>
      </c>
      <c r="E178437" s="3" t="s">
        <v>23837</v>
      </c>
      <c r="F178437" s="3" t="s">
        <v>608</v>
      </c>
    </row>
    <row r="178438" spans="1:6" x14ac:dyDescent="0.25">
      <c r="A178438" s="4">
        <v>36151</v>
      </c>
      <c r="B178438" s="4">
        <v>36146</v>
      </c>
      <c r="C178438" s="3" t="s">
        <v>22793</v>
      </c>
      <c r="D178438" s="3" t="s">
        <v>29090</v>
      </c>
      <c r="E178438" s="3" t="s">
        <v>23837</v>
      </c>
      <c r="F178438" s="3" t="s">
        <v>608</v>
      </c>
    </row>
    <row r="178439" spans="1:6" x14ac:dyDescent="0.25">
      <c r="A178439" s="4">
        <v>36151</v>
      </c>
      <c r="B178439" s="4">
        <v>36147</v>
      </c>
      <c r="C178439" s="3" t="s">
        <v>657</v>
      </c>
      <c r="D178439" s="3" t="s">
        <v>24636</v>
      </c>
      <c r="E178439" s="3" t="s">
        <v>22686</v>
      </c>
      <c r="F178439" s="3" t="s">
        <v>608</v>
      </c>
    </row>
    <row r="178440" spans="1:6" x14ac:dyDescent="0.25">
      <c r="A178440" s="4">
        <v>36151</v>
      </c>
      <c r="B178440" s="4">
        <v>36148</v>
      </c>
      <c r="C178440" s="3" t="s">
        <v>22795</v>
      </c>
      <c r="D178440" s="3" t="s">
        <v>23572</v>
      </c>
      <c r="E178440" s="3" t="s">
        <v>22686</v>
      </c>
      <c r="F178440" s="3" t="s">
        <v>605</v>
      </c>
    </row>
    <row r="178441" spans="1:6" x14ac:dyDescent="0.25">
      <c r="A178441" s="4">
        <v>36151</v>
      </c>
      <c r="B178441" s="4">
        <v>36149</v>
      </c>
      <c r="C178441" s="3" t="s">
        <v>23270</v>
      </c>
      <c r="D178441" s="3" t="s">
        <v>612</v>
      </c>
      <c r="E178441" s="3" t="s">
        <v>607</v>
      </c>
      <c r="F178441" s="3" t="s">
        <v>608</v>
      </c>
    </row>
    <row r="178442" spans="1:6" x14ac:dyDescent="0.25">
      <c r="A178442" s="4">
        <v>36151</v>
      </c>
      <c r="B178442" s="4">
        <v>36147</v>
      </c>
      <c r="C178442" s="3" t="s">
        <v>23272</v>
      </c>
      <c r="D178442" s="3" t="s">
        <v>625</v>
      </c>
      <c r="E178442" s="3" t="s">
        <v>607</v>
      </c>
      <c r="F178442" s="3" t="s">
        <v>615</v>
      </c>
    </row>
    <row r="178443" spans="1:6" x14ac:dyDescent="0.25">
      <c r="A178443" s="4">
        <v>36151</v>
      </c>
      <c r="B178443" s="4">
        <v>36149</v>
      </c>
      <c r="C178443" s="3" t="s">
        <v>23901</v>
      </c>
      <c r="D178443" s="3" t="s">
        <v>23547</v>
      </c>
      <c r="E178443" s="3" t="s">
        <v>22686</v>
      </c>
      <c r="F178443" s="3" t="s">
        <v>615</v>
      </c>
    </row>
    <row r="178444" spans="1:6" x14ac:dyDescent="0.25">
      <c r="A178444" s="4">
        <v>36151</v>
      </c>
      <c r="B178444" s="4">
        <v>36149</v>
      </c>
      <c r="C178444" s="3" t="s">
        <v>23277</v>
      </c>
      <c r="D178444" s="3" t="s">
        <v>25639</v>
      </c>
      <c r="E178444" s="3" t="s">
        <v>629</v>
      </c>
      <c r="F178444" s="3" t="s">
        <v>22738</v>
      </c>
    </row>
    <row r="178445" spans="1:6" x14ac:dyDescent="0.25">
      <c r="A178445" s="4">
        <v>36151</v>
      </c>
      <c r="B178445" s="4">
        <v>36145</v>
      </c>
      <c r="C178445" s="3" t="s">
        <v>24618</v>
      </c>
      <c r="D178445" s="3" t="s">
        <v>24564</v>
      </c>
      <c r="E178445" s="3" t="s">
        <v>22686</v>
      </c>
      <c r="F178445" s="3" t="s">
        <v>605</v>
      </c>
    </row>
    <row r="178446" spans="1:6" x14ac:dyDescent="0.25">
      <c r="A178446" s="4">
        <v>36151</v>
      </c>
      <c r="B178446" s="4">
        <v>36146</v>
      </c>
      <c r="C178446" s="3" t="s">
        <v>24302</v>
      </c>
      <c r="D178446" s="3" t="s">
        <v>28670</v>
      </c>
      <c r="E178446" s="3" t="s">
        <v>23837</v>
      </c>
      <c r="F178446" s="3" t="s">
        <v>608</v>
      </c>
    </row>
    <row r="178447" spans="1:6" x14ac:dyDescent="0.25">
      <c r="A178447" s="4">
        <v>36151</v>
      </c>
      <c r="B178447" s="4">
        <v>36144</v>
      </c>
      <c r="C178447" s="3" t="s">
        <v>661</v>
      </c>
      <c r="D178447" s="3" t="s">
        <v>24047</v>
      </c>
      <c r="E178447" s="3" t="s">
        <v>23837</v>
      </c>
      <c r="F178447" s="3" t="s">
        <v>615</v>
      </c>
    </row>
    <row r="178448" spans="1:6" x14ac:dyDescent="0.25">
      <c r="A178448" s="4">
        <v>36151</v>
      </c>
      <c r="B178448" s="4">
        <v>36149</v>
      </c>
      <c r="C178448" s="3" t="s">
        <v>23622</v>
      </c>
      <c r="D178448" s="3" t="s">
        <v>25972</v>
      </c>
      <c r="E178448" s="3" t="s">
        <v>23837</v>
      </c>
      <c r="F178448" s="3" t="s">
        <v>608</v>
      </c>
    </row>
    <row r="178449" spans="1:6" x14ac:dyDescent="0.25">
      <c r="A178449" s="4">
        <v>36151</v>
      </c>
      <c r="B178449" s="4">
        <v>36145</v>
      </c>
      <c r="C178449" s="3" t="s">
        <v>23911</v>
      </c>
      <c r="D178449" s="3" t="s">
        <v>24636</v>
      </c>
      <c r="E178449" s="3" t="s">
        <v>22686</v>
      </c>
      <c r="F178449" s="3" t="s">
        <v>615</v>
      </c>
    </row>
    <row r="178450" spans="1:6" x14ac:dyDescent="0.25">
      <c r="A178450" s="4">
        <v>36151</v>
      </c>
      <c r="B178450" s="4">
        <v>36147</v>
      </c>
      <c r="C178450" s="3" t="s">
        <v>662</v>
      </c>
      <c r="D178450" s="3" t="s">
        <v>24540</v>
      </c>
      <c r="E178450" s="3" t="s">
        <v>22686</v>
      </c>
      <c r="F178450" s="3" t="s">
        <v>605</v>
      </c>
    </row>
    <row r="178451" spans="1:6" x14ac:dyDescent="0.25">
      <c r="A178451" s="4">
        <v>36151</v>
      </c>
      <c r="B178451" s="4">
        <v>36147</v>
      </c>
      <c r="C178451" s="3" t="s">
        <v>662</v>
      </c>
      <c r="D178451" s="3" t="s">
        <v>23578</v>
      </c>
      <c r="E178451" s="3" t="s">
        <v>22686</v>
      </c>
      <c r="F178451" s="3" t="s">
        <v>608</v>
      </c>
    </row>
    <row r="178452" spans="1:6" x14ac:dyDescent="0.25">
      <c r="A178452" s="4">
        <v>36151</v>
      </c>
      <c r="B178452" s="4">
        <v>36149</v>
      </c>
      <c r="C178452" s="3" t="s">
        <v>22801</v>
      </c>
      <c r="D178452" s="3" t="s">
        <v>22844</v>
      </c>
      <c r="E178452" s="3" t="s">
        <v>22686</v>
      </c>
      <c r="F178452" s="3" t="s">
        <v>608</v>
      </c>
    </row>
    <row r="178453" spans="1:6" x14ac:dyDescent="0.25">
      <c r="A178453" s="4">
        <v>36151</v>
      </c>
      <c r="B178453" s="4">
        <v>36147</v>
      </c>
      <c r="C178453" s="3" t="s">
        <v>665</v>
      </c>
      <c r="D178453" s="3" t="s">
        <v>30479</v>
      </c>
      <c r="E178453" s="3" t="s">
        <v>23837</v>
      </c>
      <c r="F178453" s="3" t="s">
        <v>605</v>
      </c>
    </row>
    <row r="178454" spans="1:6" x14ac:dyDescent="0.25">
      <c r="A178454" s="4">
        <v>36151</v>
      </c>
      <c r="B178454" s="4">
        <v>36147</v>
      </c>
      <c r="C178454" s="3" t="s">
        <v>665</v>
      </c>
      <c r="D178454" s="3" t="s">
        <v>25258</v>
      </c>
      <c r="E178454" s="3" t="s">
        <v>23837</v>
      </c>
      <c r="F178454" s="3" t="s">
        <v>608</v>
      </c>
    </row>
    <row r="178455" spans="1:6" x14ac:dyDescent="0.25">
      <c r="A178455" s="4">
        <v>36151</v>
      </c>
      <c r="B178455" s="4">
        <v>36146</v>
      </c>
      <c r="C178455" s="3" t="s">
        <v>667</v>
      </c>
      <c r="D178455" s="3" t="s">
        <v>24994</v>
      </c>
      <c r="E178455" s="3" t="s">
        <v>22686</v>
      </c>
      <c r="F178455" s="3" t="s">
        <v>608</v>
      </c>
    </row>
    <row r="178456" spans="1:6" x14ac:dyDescent="0.25">
      <c r="A178456" s="4">
        <v>36151</v>
      </c>
      <c r="B178456" s="4">
        <v>36146</v>
      </c>
      <c r="C178456" s="3" t="s">
        <v>667</v>
      </c>
      <c r="D178456" s="3" t="s">
        <v>25639</v>
      </c>
      <c r="E178456" s="3" t="s">
        <v>629</v>
      </c>
      <c r="F178456" s="3" t="s">
        <v>22738</v>
      </c>
    </row>
    <row r="178457" spans="1:6" x14ac:dyDescent="0.25">
      <c r="A178457" s="4">
        <v>36151</v>
      </c>
      <c r="B178457" s="4">
        <v>36145</v>
      </c>
      <c r="C178457" s="3" t="s">
        <v>669</v>
      </c>
      <c r="D178457" s="3" t="s">
        <v>24841</v>
      </c>
      <c r="E178457" s="3" t="s">
        <v>22686</v>
      </c>
      <c r="F178457" s="3" t="s">
        <v>605</v>
      </c>
    </row>
    <row r="178458" spans="1:6" x14ac:dyDescent="0.25">
      <c r="A178458" s="4">
        <v>36151</v>
      </c>
      <c r="B178458" s="4">
        <v>36150</v>
      </c>
      <c r="C178458" s="3" t="s">
        <v>22812</v>
      </c>
      <c r="D178458" s="3" t="s">
        <v>670</v>
      </c>
      <c r="E178458" s="3" t="s">
        <v>607</v>
      </c>
      <c r="F178458" s="3" t="s">
        <v>615</v>
      </c>
    </row>
    <row r="178459" spans="1:6" x14ac:dyDescent="0.25">
      <c r="A178459" s="4">
        <v>36151</v>
      </c>
      <c r="B178459" s="4">
        <v>36148</v>
      </c>
      <c r="C178459" s="3" t="s">
        <v>23625</v>
      </c>
      <c r="D178459" s="3" t="s">
        <v>25000</v>
      </c>
      <c r="E178459" s="3" t="s">
        <v>22686</v>
      </c>
      <c r="F178459" s="3" t="s">
        <v>608</v>
      </c>
    </row>
    <row r="178460" spans="1:6" x14ac:dyDescent="0.25">
      <c r="A178460" s="4">
        <v>36151</v>
      </c>
      <c r="B178460" s="4">
        <v>36144</v>
      </c>
      <c r="C178460" s="3" t="s">
        <v>23924</v>
      </c>
      <c r="D178460" s="3" t="s">
        <v>24573</v>
      </c>
      <c r="E178460" s="3" t="s">
        <v>22686</v>
      </c>
      <c r="F178460" s="3" t="s">
        <v>605</v>
      </c>
    </row>
    <row r="178461" spans="1:6" x14ac:dyDescent="0.25">
      <c r="A178461" s="4">
        <v>36151</v>
      </c>
      <c r="B178461" s="4">
        <v>36148</v>
      </c>
      <c r="C178461" s="3" t="s">
        <v>23926</v>
      </c>
      <c r="D178461" s="3" t="s">
        <v>24540</v>
      </c>
      <c r="E178461" s="3" t="s">
        <v>22686</v>
      </c>
      <c r="F178461" s="3" t="s">
        <v>608</v>
      </c>
    </row>
    <row r="178462" spans="1:6" x14ac:dyDescent="0.25">
      <c r="A178462" s="4">
        <v>36151</v>
      </c>
      <c r="B178462" s="4">
        <v>36148</v>
      </c>
      <c r="C178462" s="3" t="s">
        <v>23926</v>
      </c>
      <c r="D178462" s="3" t="s">
        <v>23578</v>
      </c>
      <c r="E178462" s="3" t="s">
        <v>22686</v>
      </c>
      <c r="F178462" s="3" t="s">
        <v>615</v>
      </c>
    </row>
    <row r="178463" spans="1:6" x14ac:dyDescent="0.25">
      <c r="A178463" s="4">
        <v>36151</v>
      </c>
      <c r="B178463" s="4">
        <v>36150</v>
      </c>
      <c r="C178463" s="3" t="s">
        <v>22820</v>
      </c>
      <c r="D178463" s="3" t="s">
        <v>23213</v>
      </c>
      <c r="E178463" s="3" t="s">
        <v>23837</v>
      </c>
      <c r="F178463" s="3" t="s">
        <v>629</v>
      </c>
    </row>
    <row r="178464" spans="1:6" x14ac:dyDescent="0.25">
      <c r="A178464" s="4">
        <v>36151</v>
      </c>
      <c r="B178464" s="4">
        <v>36145</v>
      </c>
      <c r="C178464" s="3" t="s">
        <v>23897</v>
      </c>
      <c r="D178464" s="3" t="s">
        <v>24592</v>
      </c>
      <c r="E178464" s="3" t="s">
        <v>22686</v>
      </c>
      <c r="F178464" s="3" t="s">
        <v>608</v>
      </c>
    </row>
    <row r="178465" spans="1:6" x14ac:dyDescent="0.25">
      <c r="A178465" s="4">
        <v>36151</v>
      </c>
      <c r="B178465" s="4">
        <v>36146</v>
      </c>
      <c r="C178465" s="3" t="s">
        <v>24629</v>
      </c>
      <c r="D178465" s="3" t="s">
        <v>30813</v>
      </c>
      <c r="E178465" s="3" t="s">
        <v>629</v>
      </c>
      <c r="F178465" s="3" t="s">
        <v>615</v>
      </c>
    </row>
    <row r="178466" spans="1:6" x14ac:dyDescent="0.25">
      <c r="A178466" s="4">
        <v>36151</v>
      </c>
      <c r="B178466" s="4">
        <v>36150</v>
      </c>
      <c r="C178466" s="3" t="s">
        <v>22823</v>
      </c>
      <c r="D178466" s="3" t="s">
        <v>25972</v>
      </c>
      <c r="E178466" s="3" t="s">
        <v>23837</v>
      </c>
      <c r="F178466" s="3" t="s">
        <v>608</v>
      </c>
    </row>
    <row r="178467" spans="1:6" x14ac:dyDescent="0.25">
      <c r="A178467" s="4">
        <v>36151</v>
      </c>
      <c r="B178467" s="4">
        <v>36147</v>
      </c>
      <c r="C178467" s="3" t="s">
        <v>23630</v>
      </c>
      <c r="D178467" s="3" t="s">
        <v>26237</v>
      </c>
      <c r="E178467" s="3" t="s">
        <v>607</v>
      </c>
      <c r="F178467" s="3" t="s">
        <v>605</v>
      </c>
    </row>
    <row r="178468" spans="1:6" x14ac:dyDescent="0.25">
      <c r="A178468" s="4">
        <v>36151</v>
      </c>
      <c r="B178468" s="4">
        <v>36150</v>
      </c>
      <c r="C178468" s="3" t="s">
        <v>24306</v>
      </c>
      <c r="D178468" s="3" t="s">
        <v>24564</v>
      </c>
      <c r="E178468" s="3" t="s">
        <v>22686</v>
      </c>
      <c r="F178468" s="3" t="s">
        <v>608</v>
      </c>
    </row>
    <row r="178469" spans="1:6" x14ac:dyDescent="0.25">
      <c r="A178469" s="4">
        <v>36151</v>
      </c>
      <c r="B178469" s="4">
        <v>36150</v>
      </c>
      <c r="C178469" s="3" t="s">
        <v>24306</v>
      </c>
      <c r="D178469" s="3" t="s">
        <v>26855</v>
      </c>
      <c r="E178469" s="3" t="s">
        <v>22686</v>
      </c>
      <c r="F178469" s="3" t="s">
        <v>608</v>
      </c>
    </row>
    <row r="178470" spans="1:6" x14ac:dyDescent="0.25">
      <c r="A178470" s="4">
        <v>36151</v>
      </c>
      <c r="B178470" s="4">
        <v>36145</v>
      </c>
      <c r="C178470" s="3" t="s">
        <v>23929</v>
      </c>
      <c r="D178470" s="3" t="s">
        <v>30813</v>
      </c>
      <c r="E178470" s="3" t="s">
        <v>629</v>
      </c>
      <c r="F178470" s="3" t="s">
        <v>22738</v>
      </c>
    </row>
    <row r="178471" spans="1:6" x14ac:dyDescent="0.25">
      <c r="A178471" s="4">
        <v>36151</v>
      </c>
      <c r="B178471" s="4">
        <v>36146</v>
      </c>
      <c r="C178471" s="3" t="s">
        <v>23935</v>
      </c>
      <c r="D178471" s="3" t="s">
        <v>24573</v>
      </c>
      <c r="E178471" s="3" t="s">
        <v>22686</v>
      </c>
      <c r="F178471" s="3" t="s">
        <v>608</v>
      </c>
    </row>
    <row r="178472" spans="1:6" x14ac:dyDescent="0.25">
      <c r="A178472" s="4">
        <v>36151</v>
      </c>
      <c r="B178472" s="4">
        <v>36146</v>
      </c>
      <c r="C178472" s="3" t="s">
        <v>23295</v>
      </c>
      <c r="D178472" s="3" t="s">
        <v>24550</v>
      </c>
      <c r="E178472" s="3" t="s">
        <v>22686</v>
      </c>
      <c r="F178472" s="3" t="s">
        <v>615</v>
      </c>
    </row>
    <row r="178473" spans="1:6" x14ac:dyDescent="0.25">
      <c r="A178473" s="4">
        <v>36151</v>
      </c>
      <c r="B178473" s="4">
        <v>36147</v>
      </c>
      <c r="C178473" s="3" t="s">
        <v>22829</v>
      </c>
      <c r="D178473" s="3" t="s">
        <v>24994</v>
      </c>
      <c r="E178473" s="3" t="s">
        <v>22686</v>
      </c>
      <c r="F178473" s="3" t="s">
        <v>615</v>
      </c>
    </row>
    <row r="178474" spans="1:6" x14ac:dyDescent="0.25">
      <c r="A178474" s="4">
        <v>36151</v>
      </c>
      <c r="B178474" s="4">
        <v>36144</v>
      </c>
      <c r="C178474" s="3" t="s">
        <v>23634</v>
      </c>
      <c r="D178474" s="3" t="s">
        <v>24927</v>
      </c>
      <c r="E178474" s="3" t="s">
        <v>607</v>
      </c>
      <c r="F178474" s="3" t="s">
        <v>605</v>
      </c>
    </row>
    <row r="178475" spans="1:6" x14ac:dyDescent="0.25">
      <c r="A178475" s="4">
        <v>36151</v>
      </c>
      <c r="B178475" s="4">
        <v>36146</v>
      </c>
      <c r="C178475" s="3" t="s">
        <v>23938</v>
      </c>
      <c r="D178475" s="3" t="s">
        <v>22794</v>
      </c>
      <c r="E178475" s="3" t="s">
        <v>607</v>
      </c>
      <c r="F178475" s="3" t="s">
        <v>608</v>
      </c>
    </row>
    <row r="178476" spans="1:6" x14ac:dyDescent="0.25">
      <c r="A178476" s="4">
        <v>36151</v>
      </c>
      <c r="B178476" s="4">
        <v>36150</v>
      </c>
      <c r="C178476" s="3" t="s">
        <v>22837</v>
      </c>
      <c r="D178476" s="3" t="s">
        <v>28758</v>
      </c>
      <c r="E178476" s="3" t="s">
        <v>23837</v>
      </c>
      <c r="F178476" s="3" t="s">
        <v>605</v>
      </c>
    </row>
    <row r="178477" spans="1:6" x14ac:dyDescent="0.25">
      <c r="A178477" s="4">
        <v>36151</v>
      </c>
      <c r="B178477" s="4">
        <v>36148</v>
      </c>
      <c r="C178477" s="3" t="s">
        <v>22842</v>
      </c>
      <c r="D178477" s="3" t="s">
        <v>22765</v>
      </c>
      <c r="E178477" s="3" t="s">
        <v>607</v>
      </c>
      <c r="F178477" s="3" t="s">
        <v>608</v>
      </c>
    </row>
    <row r="178478" spans="1:6" x14ac:dyDescent="0.25">
      <c r="A178478" s="4">
        <v>36151</v>
      </c>
      <c r="B178478" s="4">
        <v>36148</v>
      </c>
      <c r="C178478" s="3" t="s">
        <v>24320</v>
      </c>
      <c r="D178478" s="3" t="s">
        <v>30479</v>
      </c>
      <c r="E178478" s="3" t="s">
        <v>23837</v>
      </c>
      <c r="F178478" s="3" t="s">
        <v>608</v>
      </c>
    </row>
    <row r="178479" spans="1:6" x14ac:dyDescent="0.25">
      <c r="A178479" s="4">
        <v>36151</v>
      </c>
      <c r="B178479" s="4">
        <v>36145</v>
      </c>
      <c r="C178479" s="3" t="s">
        <v>22843</v>
      </c>
      <c r="D178479" s="3" t="s">
        <v>24962</v>
      </c>
      <c r="E178479" s="3" t="s">
        <v>607</v>
      </c>
      <c r="F178479" s="3" t="s">
        <v>615</v>
      </c>
    </row>
    <row r="178480" spans="1:6" x14ac:dyDescent="0.25">
      <c r="A178480" s="4">
        <v>36151</v>
      </c>
      <c r="B178480" s="4">
        <v>36148</v>
      </c>
      <c r="C178480" s="3" t="s">
        <v>675</v>
      </c>
      <c r="D178480" s="3" t="s">
        <v>30734</v>
      </c>
      <c r="E178480" s="3" t="s">
        <v>23837</v>
      </c>
      <c r="F178480" s="3" t="s">
        <v>608</v>
      </c>
    </row>
    <row r="178481" spans="1:6" x14ac:dyDescent="0.25">
      <c r="A178481" s="4">
        <v>36151</v>
      </c>
      <c r="B178481" s="4">
        <v>36146</v>
      </c>
      <c r="C178481" s="3" t="s">
        <v>23942</v>
      </c>
      <c r="D178481" s="3" t="s">
        <v>30479</v>
      </c>
      <c r="E178481" s="3" t="s">
        <v>23837</v>
      </c>
      <c r="F178481" s="3" t="s">
        <v>605</v>
      </c>
    </row>
    <row r="178482" spans="1:6" x14ac:dyDescent="0.25">
      <c r="A178482" s="4">
        <v>36151</v>
      </c>
      <c r="B178482" s="4">
        <v>36149</v>
      </c>
      <c r="C178482" s="3" t="s">
        <v>678</v>
      </c>
      <c r="D178482" s="3" t="s">
        <v>24670</v>
      </c>
      <c r="E178482" s="3" t="s">
        <v>607</v>
      </c>
      <c r="F178482" s="3" t="s">
        <v>615</v>
      </c>
    </row>
    <row r="178483" spans="1:6" x14ac:dyDescent="0.25">
      <c r="A178483" s="4">
        <v>36151</v>
      </c>
      <c r="B178483" s="4">
        <v>36148</v>
      </c>
      <c r="C178483" s="3" t="s">
        <v>23306</v>
      </c>
      <c r="D178483" s="3" t="s">
        <v>24604</v>
      </c>
      <c r="E178483" s="3" t="s">
        <v>22686</v>
      </c>
      <c r="F178483" s="3" t="s">
        <v>605</v>
      </c>
    </row>
    <row r="178484" spans="1:6" x14ac:dyDescent="0.25">
      <c r="A178484" s="4">
        <v>36151</v>
      </c>
      <c r="B178484" s="4">
        <v>36146</v>
      </c>
      <c r="C178484" s="3" t="s">
        <v>23640</v>
      </c>
      <c r="D178484" s="3" t="s">
        <v>694</v>
      </c>
      <c r="E178484" s="3" t="s">
        <v>607</v>
      </c>
      <c r="F178484" s="3" t="s">
        <v>629</v>
      </c>
    </row>
    <row r="178485" spans="1:6" x14ac:dyDescent="0.25">
      <c r="A178485" s="4">
        <v>36151</v>
      </c>
      <c r="B178485" s="4">
        <v>36144</v>
      </c>
      <c r="C178485" s="3" t="s">
        <v>22853</v>
      </c>
      <c r="D178485" s="3" t="s">
        <v>25258</v>
      </c>
      <c r="E178485" s="3" t="s">
        <v>23837</v>
      </c>
      <c r="F178485" s="3" t="s">
        <v>608</v>
      </c>
    </row>
    <row r="178486" spans="1:6" x14ac:dyDescent="0.25">
      <c r="A178486" s="4">
        <v>36151</v>
      </c>
      <c r="B178486" s="4">
        <v>36148</v>
      </c>
      <c r="C178486" s="3" t="s">
        <v>23641</v>
      </c>
      <c r="D178486" s="3" t="s">
        <v>23597</v>
      </c>
      <c r="E178486" s="3" t="s">
        <v>22686</v>
      </c>
      <c r="F178486" s="3" t="s">
        <v>608</v>
      </c>
    </row>
    <row r="178487" spans="1:6" x14ac:dyDescent="0.25">
      <c r="A178487" s="4">
        <v>36151</v>
      </c>
      <c r="B178487" s="4">
        <v>36147</v>
      </c>
      <c r="C178487" s="3" t="s">
        <v>23311</v>
      </c>
      <c r="D178487" s="3" t="s">
        <v>24550</v>
      </c>
      <c r="E178487" s="3" t="s">
        <v>22686</v>
      </c>
      <c r="F178487" s="3" t="s">
        <v>605</v>
      </c>
    </row>
    <row r="178488" spans="1:6" x14ac:dyDescent="0.25">
      <c r="A178488" s="4">
        <v>36151</v>
      </c>
      <c r="B178488" s="4">
        <v>36150</v>
      </c>
      <c r="C178488" s="3" t="s">
        <v>23647</v>
      </c>
      <c r="D178488" s="3" t="s">
        <v>23010</v>
      </c>
      <c r="E178488" s="3" t="s">
        <v>607</v>
      </c>
      <c r="F178488" s="3" t="s">
        <v>608</v>
      </c>
    </row>
    <row r="178489" spans="1:6" x14ac:dyDescent="0.25">
      <c r="A178489" s="4">
        <v>36151</v>
      </c>
      <c r="B178489" s="4">
        <v>36144</v>
      </c>
      <c r="C178489" s="3" t="s">
        <v>23648</v>
      </c>
      <c r="D178489" s="3" t="s">
        <v>22844</v>
      </c>
      <c r="E178489" s="3" t="s">
        <v>22686</v>
      </c>
      <c r="F178489" s="3" t="s">
        <v>608</v>
      </c>
    </row>
    <row r="178490" spans="1:6" x14ac:dyDescent="0.25">
      <c r="A178490" s="4">
        <v>36151</v>
      </c>
      <c r="B178490" s="4">
        <v>36147</v>
      </c>
      <c r="C178490" s="3" t="s">
        <v>24189</v>
      </c>
      <c r="D178490" s="3" t="s">
        <v>25394</v>
      </c>
      <c r="E178490" s="3" t="s">
        <v>22686</v>
      </c>
      <c r="F178490" s="3" t="s">
        <v>608</v>
      </c>
    </row>
    <row r="178491" spans="1:6" x14ac:dyDescent="0.25">
      <c r="A178491" s="4">
        <v>36151</v>
      </c>
      <c r="B178491" s="4">
        <v>36147</v>
      </c>
      <c r="C178491" s="3" t="s">
        <v>22860</v>
      </c>
      <c r="D178491" s="3" t="s">
        <v>30440</v>
      </c>
      <c r="E178491" s="3" t="s">
        <v>23837</v>
      </c>
      <c r="F178491" s="3" t="s">
        <v>608</v>
      </c>
    </row>
    <row r="178492" spans="1:6" x14ac:dyDescent="0.25">
      <c r="A178492" s="4">
        <v>36151</v>
      </c>
      <c r="B178492" s="4">
        <v>36145</v>
      </c>
      <c r="C178492" s="3" t="s">
        <v>681</v>
      </c>
      <c r="D178492" s="3" t="s">
        <v>24550</v>
      </c>
      <c r="E178492" s="3" t="s">
        <v>22686</v>
      </c>
      <c r="F178492" s="3" t="s">
        <v>605</v>
      </c>
    </row>
    <row r="178493" spans="1:6" x14ac:dyDescent="0.25">
      <c r="A178493" s="4">
        <v>36151</v>
      </c>
      <c r="B178493" s="4">
        <v>36149</v>
      </c>
      <c r="C178493" s="3" t="s">
        <v>23950</v>
      </c>
      <c r="D178493" s="3" t="s">
        <v>23010</v>
      </c>
      <c r="E178493" s="3" t="s">
        <v>607</v>
      </c>
      <c r="F178493" s="3" t="s">
        <v>608</v>
      </c>
    </row>
    <row r="178494" spans="1:6" x14ac:dyDescent="0.25">
      <c r="A178494" s="4">
        <v>36151</v>
      </c>
      <c r="B178494" s="4">
        <v>36146</v>
      </c>
      <c r="C178494" s="3" t="s">
        <v>23651</v>
      </c>
      <c r="D178494" s="3" t="s">
        <v>24548</v>
      </c>
      <c r="E178494" s="3" t="s">
        <v>607</v>
      </c>
      <c r="F178494" s="3" t="s">
        <v>608</v>
      </c>
    </row>
    <row r="178495" spans="1:6" x14ac:dyDescent="0.25">
      <c r="A178495" s="4">
        <v>36151</v>
      </c>
      <c r="B178495" s="4">
        <v>36144</v>
      </c>
      <c r="C178495" s="3" t="s">
        <v>682</v>
      </c>
      <c r="D178495" s="3" t="s">
        <v>23653</v>
      </c>
      <c r="E178495" s="3" t="s">
        <v>22686</v>
      </c>
      <c r="F178495" s="3" t="s">
        <v>629</v>
      </c>
    </row>
    <row r="178496" spans="1:6" x14ac:dyDescent="0.25">
      <c r="A178496" s="4">
        <v>36151</v>
      </c>
      <c r="B178496" s="4">
        <v>36144</v>
      </c>
      <c r="C178496" s="3" t="s">
        <v>682</v>
      </c>
      <c r="D178496" s="3" t="s">
        <v>25774</v>
      </c>
      <c r="E178496" s="3" t="s">
        <v>23837</v>
      </c>
      <c r="F178496" s="3" t="s">
        <v>608</v>
      </c>
    </row>
    <row r="178497" spans="1:6" x14ac:dyDescent="0.25">
      <c r="A178497" s="4">
        <v>36151</v>
      </c>
      <c r="B178497" s="4">
        <v>36147</v>
      </c>
      <c r="C178497" s="3" t="s">
        <v>22866</v>
      </c>
      <c r="D178497" s="3" t="s">
        <v>22697</v>
      </c>
      <c r="E178497" s="3" t="s">
        <v>607</v>
      </c>
      <c r="F178497" s="3" t="s">
        <v>615</v>
      </c>
    </row>
    <row r="178498" spans="1:6" x14ac:dyDescent="0.25">
      <c r="A178498" s="4">
        <v>36151</v>
      </c>
      <c r="B178498" s="4">
        <v>36144</v>
      </c>
      <c r="C178498" s="3" t="s">
        <v>22870</v>
      </c>
      <c r="D178498" s="3" t="s">
        <v>30400</v>
      </c>
      <c r="E178498" s="3" t="s">
        <v>23837</v>
      </c>
      <c r="F178498" s="3" t="s">
        <v>608</v>
      </c>
    </row>
    <row r="178499" spans="1:6" x14ac:dyDescent="0.25">
      <c r="A178499" s="4">
        <v>36151</v>
      </c>
      <c r="B178499" s="4">
        <v>36149</v>
      </c>
      <c r="C178499" s="3" t="s">
        <v>23322</v>
      </c>
      <c r="D178499" s="3" t="s">
        <v>24645</v>
      </c>
      <c r="E178499" s="3" t="s">
        <v>607</v>
      </c>
      <c r="F178499" s="3" t="s">
        <v>608</v>
      </c>
    </row>
    <row r="178500" spans="1:6" x14ac:dyDescent="0.25">
      <c r="A178500" s="4">
        <v>36151</v>
      </c>
      <c r="B178500" s="4">
        <v>36146</v>
      </c>
      <c r="C178500" s="3" t="s">
        <v>24652</v>
      </c>
      <c r="D178500" s="3" t="s">
        <v>22745</v>
      </c>
      <c r="E178500" s="3" t="s">
        <v>607</v>
      </c>
      <c r="F178500" s="3" t="s">
        <v>605</v>
      </c>
    </row>
    <row r="178501" spans="1:6" x14ac:dyDescent="0.25">
      <c r="A178501" s="4">
        <v>36151</v>
      </c>
      <c r="B178501" s="4">
        <v>36148</v>
      </c>
      <c r="C178501" s="3" t="s">
        <v>687</v>
      </c>
      <c r="D178501" s="3" t="s">
        <v>29710</v>
      </c>
      <c r="E178501" s="3" t="s">
        <v>23837</v>
      </c>
      <c r="F178501" s="3" t="s">
        <v>615</v>
      </c>
    </row>
    <row r="178502" spans="1:6" x14ac:dyDescent="0.25">
      <c r="A178502" s="4">
        <v>36151</v>
      </c>
      <c r="B178502" s="4">
        <v>36149</v>
      </c>
      <c r="C178502" s="3" t="s">
        <v>689</v>
      </c>
      <c r="D178502" s="3" t="s">
        <v>24653</v>
      </c>
      <c r="E178502" s="3" t="s">
        <v>22686</v>
      </c>
      <c r="F178502" s="3" t="s">
        <v>605</v>
      </c>
    </row>
    <row r="178503" spans="1:6" x14ac:dyDescent="0.25">
      <c r="A178503" s="4">
        <v>36151</v>
      </c>
      <c r="B178503" s="4">
        <v>36150</v>
      </c>
      <c r="C178503" s="3" t="s">
        <v>22874</v>
      </c>
      <c r="D178503" s="3" t="s">
        <v>23661</v>
      </c>
      <c r="E178503" s="3" t="s">
        <v>22686</v>
      </c>
      <c r="F178503" s="3" t="s">
        <v>608</v>
      </c>
    </row>
    <row r="178504" spans="1:6" x14ac:dyDescent="0.25">
      <c r="A178504" s="4">
        <v>36151</v>
      </c>
      <c r="B178504" s="4">
        <v>36147</v>
      </c>
      <c r="C178504" s="3" t="s">
        <v>23960</v>
      </c>
      <c r="D178504" s="3" t="s">
        <v>24841</v>
      </c>
      <c r="E178504" s="3" t="s">
        <v>22686</v>
      </c>
      <c r="F178504" s="3" t="s">
        <v>605</v>
      </c>
    </row>
    <row r="178505" spans="1:6" x14ac:dyDescent="0.25">
      <c r="A178505" s="4">
        <v>36151</v>
      </c>
      <c r="B178505" s="4">
        <v>36147</v>
      </c>
      <c r="C178505" s="3" t="s">
        <v>23960</v>
      </c>
      <c r="D178505" s="3" t="s">
        <v>28260</v>
      </c>
      <c r="E178505" s="3" t="s">
        <v>629</v>
      </c>
      <c r="F178505" s="3" t="s">
        <v>22738</v>
      </c>
    </row>
    <row r="178506" spans="1:6" x14ac:dyDescent="0.25">
      <c r="A178506" s="4">
        <v>36151</v>
      </c>
      <c r="B178506" s="4">
        <v>36147</v>
      </c>
      <c r="C178506" s="3" t="s">
        <v>23328</v>
      </c>
      <c r="D178506" s="3" t="s">
        <v>24277</v>
      </c>
      <c r="E178506" s="3" t="s">
        <v>23837</v>
      </c>
      <c r="F178506" s="3" t="s">
        <v>608</v>
      </c>
    </row>
    <row r="178507" spans="1:6" x14ac:dyDescent="0.25">
      <c r="A178507" s="4">
        <v>36151</v>
      </c>
      <c r="B178507" s="4">
        <v>36147</v>
      </c>
      <c r="C178507" s="3" t="s">
        <v>23328</v>
      </c>
      <c r="D178507" s="3" t="s">
        <v>23660</v>
      </c>
      <c r="E178507" s="3" t="s">
        <v>22686</v>
      </c>
      <c r="F178507" s="3" t="s">
        <v>608</v>
      </c>
    </row>
    <row r="178508" spans="1:6" x14ac:dyDescent="0.25">
      <c r="A178508" s="4">
        <v>36151</v>
      </c>
      <c r="B178508" s="4">
        <v>36150</v>
      </c>
      <c r="C178508" s="3" t="s">
        <v>24192</v>
      </c>
      <c r="D178508" s="3" t="s">
        <v>28309</v>
      </c>
      <c r="E178508" s="3" t="s">
        <v>23837</v>
      </c>
      <c r="F178508" s="3" t="s">
        <v>608</v>
      </c>
    </row>
    <row r="178509" spans="1:6" x14ac:dyDescent="0.25">
      <c r="A178509" s="4">
        <v>36151</v>
      </c>
      <c r="B178509" s="4">
        <v>36144</v>
      </c>
      <c r="C178509" s="3" t="s">
        <v>691</v>
      </c>
      <c r="D178509" s="3" t="s">
        <v>30417</v>
      </c>
      <c r="E178509" s="3" t="s">
        <v>23837</v>
      </c>
      <c r="F178509" s="3" t="s">
        <v>608</v>
      </c>
    </row>
    <row r="178510" spans="1:6" x14ac:dyDescent="0.25">
      <c r="A178510" s="4">
        <v>36151</v>
      </c>
      <c r="B178510" s="4">
        <v>36144</v>
      </c>
      <c r="C178510" s="3" t="s">
        <v>691</v>
      </c>
      <c r="D178510" s="3" t="s">
        <v>23608</v>
      </c>
      <c r="E178510" s="3" t="s">
        <v>22686</v>
      </c>
      <c r="F178510" s="3" t="s">
        <v>615</v>
      </c>
    </row>
    <row r="178511" spans="1:6" x14ac:dyDescent="0.25">
      <c r="A178511" s="4">
        <v>36151</v>
      </c>
      <c r="B178511" s="4">
        <v>36145</v>
      </c>
      <c r="C178511" s="3" t="s">
        <v>692</v>
      </c>
      <c r="D178511" s="3" t="s">
        <v>30811</v>
      </c>
      <c r="E178511" s="3" t="s">
        <v>23837</v>
      </c>
      <c r="F178511" s="3" t="s">
        <v>608</v>
      </c>
    </row>
    <row r="178512" spans="1:6" x14ac:dyDescent="0.25">
      <c r="A178512" s="4">
        <v>36151</v>
      </c>
      <c r="B178512" s="4">
        <v>36148</v>
      </c>
      <c r="C178512" s="3" t="s">
        <v>22877</v>
      </c>
      <c r="D178512" s="3" t="s">
        <v>24578</v>
      </c>
      <c r="E178512" s="3" t="s">
        <v>607</v>
      </c>
      <c r="F178512" s="3" t="s">
        <v>605</v>
      </c>
    </row>
    <row r="178513" spans="1:6" x14ac:dyDescent="0.25">
      <c r="A178513" s="4">
        <v>36151</v>
      </c>
      <c r="B178513" s="4">
        <v>36147</v>
      </c>
      <c r="C178513" s="3" t="s">
        <v>23329</v>
      </c>
      <c r="D178513" s="3" t="s">
        <v>30814</v>
      </c>
      <c r="E178513" s="3" t="s">
        <v>23837</v>
      </c>
      <c r="F178513" s="3" t="s">
        <v>608</v>
      </c>
    </row>
    <row r="178514" spans="1:6" x14ac:dyDescent="0.25">
      <c r="A178514" s="4">
        <v>36151</v>
      </c>
      <c r="B178514" s="4">
        <v>36147</v>
      </c>
      <c r="C178514" s="3" t="s">
        <v>23329</v>
      </c>
      <c r="D178514" s="3" t="s">
        <v>25869</v>
      </c>
      <c r="E178514" s="3" t="s">
        <v>629</v>
      </c>
      <c r="F178514" s="3" t="s">
        <v>615</v>
      </c>
    </row>
    <row r="178515" spans="1:6" x14ac:dyDescent="0.25">
      <c r="A178515" s="4">
        <v>36151</v>
      </c>
      <c r="B178515" s="4">
        <v>36147</v>
      </c>
      <c r="C178515" s="3" t="s">
        <v>24332</v>
      </c>
      <c r="D178515" s="3" t="s">
        <v>28309</v>
      </c>
      <c r="E178515" s="3" t="s">
        <v>23837</v>
      </c>
      <c r="F178515" s="3" t="s">
        <v>608</v>
      </c>
    </row>
    <row r="178516" spans="1:6" x14ac:dyDescent="0.25">
      <c r="A178516" s="4">
        <v>36151</v>
      </c>
      <c r="B178516" s="4">
        <v>36147</v>
      </c>
      <c r="C178516" s="3" t="s">
        <v>24332</v>
      </c>
      <c r="D178516" s="3" t="s">
        <v>26167</v>
      </c>
      <c r="E178516" s="3" t="s">
        <v>22686</v>
      </c>
      <c r="F178516" s="3" t="s">
        <v>608</v>
      </c>
    </row>
    <row r="178517" spans="1:6" x14ac:dyDescent="0.25">
      <c r="A178517" s="4">
        <v>36151</v>
      </c>
      <c r="B178517" s="4">
        <v>36144</v>
      </c>
      <c r="C178517" s="3" t="s">
        <v>23330</v>
      </c>
      <c r="D178517" s="3" t="s">
        <v>22745</v>
      </c>
      <c r="E178517" s="3" t="s">
        <v>607</v>
      </c>
      <c r="F178517" s="3" t="s">
        <v>608</v>
      </c>
    </row>
    <row r="178518" spans="1:6" x14ac:dyDescent="0.25">
      <c r="A178518" s="4">
        <v>36151</v>
      </c>
      <c r="B178518" s="4">
        <v>36144</v>
      </c>
      <c r="C178518" s="3" t="s">
        <v>23330</v>
      </c>
      <c r="D178518" s="3" t="s">
        <v>23582</v>
      </c>
      <c r="E178518" s="3" t="s">
        <v>22686</v>
      </c>
      <c r="F178518" s="3" t="s">
        <v>608</v>
      </c>
    </row>
    <row r="178519" spans="1:6" x14ac:dyDescent="0.25">
      <c r="A178519" s="4">
        <v>36151</v>
      </c>
      <c r="B178519" s="4">
        <v>36145</v>
      </c>
      <c r="C178519" s="3" t="s">
        <v>696</v>
      </c>
      <c r="D178519" s="3" t="s">
        <v>24645</v>
      </c>
      <c r="E178519" s="3" t="s">
        <v>607</v>
      </c>
      <c r="F178519" s="3" t="s">
        <v>608</v>
      </c>
    </row>
    <row r="178520" spans="1:6" x14ac:dyDescent="0.25">
      <c r="A178520" s="4">
        <v>36151</v>
      </c>
      <c r="B178520" s="4">
        <v>36150</v>
      </c>
      <c r="C178520" s="3" t="s">
        <v>22884</v>
      </c>
      <c r="D178520" s="3" t="s">
        <v>646</v>
      </c>
      <c r="E178520" s="3" t="s">
        <v>607</v>
      </c>
      <c r="F178520" s="3" t="s">
        <v>605</v>
      </c>
    </row>
    <row r="178521" spans="1:6" x14ac:dyDescent="0.25">
      <c r="A178521" s="4">
        <v>36151</v>
      </c>
      <c r="B178521" s="4">
        <v>36150</v>
      </c>
      <c r="C178521" s="3" t="s">
        <v>22884</v>
      </c>
      <c r="D178521" s="3" t="s">
        <v>25632</v>
      </c>
      <c r="E178521" s="3" t="s">
        <v>629</v>
      </c>
      <c r="F178521" s="3" t="s">
        <v>608</v>
      </c>
    </row>
    <row r="178522" spans="1:6" x14ac:dyDescent="0.25">
      <c r="A178522" s="4">
        <v>36151</v>
      </c>
      <c r="B178522" s="4">
        <v>36146</v>
      </c>
      <c r="C178522" s="3" t="s">
        <v>22886</v>
      </c>
      <c r="D178522" s="3" t="s">
        <v>26167</v>
      </c>
      <c r="E178522" s="3" t="s">
        <v>22686</v>
      </c>
      <c r="F178522" s="3" t="s">
        <v>615</v>
      </c>
    </row>
    <row r="178523" spans="1:6" x14ac:dyDescent="0.25">
      <c r="A178523" s="4">
        <v>36151</v>
      </c>
      <c r="B178523" s="4">
        <v>36145</v>
      </c>
      <c r="C178523" s="3" t="s">
        <v>697</v>
      </c>
      <c r="D178523" s="3" t="s">
        <v>627</v>
      </c>
      <c r="E178523" s="3" t="s">
        <v>607</v>
      </c>
      <c r="F178523" s="3" t="s">
        <v>608</v>
      </c>
    </row>
    <row r="178524" spans="1:6" x14ac:dyDescent="0.25">
      <c r="A178524" s="4">
        <v>36151</v>
      </c>
      <c r="B178524" s="4">
        <v>36144</v>
      </c>
      <c r="C178524" s="3" t="s">
        <v>23334</v>
      </c>
      <c r="D178524" s="3" t="s">
        <v>23660</v>
      </c>
      <c r="E178524" s="3" t="s">
        <v>22686</v>
      </c>
      <c r="F178524" s="3" t="s">
        <v>608</v>
      </c>
    </row>
    <row r="178525" spans="1:6" x14ac:dyDescent="0.25">
      <c r="A178525" s="4">
        <v>36151</v>
      </c>
      <c r="B178525" s="4">
        <v>36144</v>
      </c>
      <c r="C178525" s="3" t="s">
        <v>23338</v>
      </c>
      <c r="D178525" s="3" t="s">
        <v>26167</v>
      </c>
      <c r="E178525" s="3" t="s">
        <v>22686</v>
      </c>
      <c r="F178525" s="3" t="s">
        <v>608</v>
      </c>
    </row>
    <row r="178526" spans="1:6" x14ac:dyDescent="0.25">
      <c r="A178526" s="4">
        <v>36151</v>
      </c>
      <c r="B178526" s="4">
        <v>36144</v>
      </c>
      <c r="C178526" s="3" t="s">
        <v>700</v>
      </c>
      <c r="D178526" s="3" t="s">
        <v>23010</v>
      </c>
      <c r="E178526" s="3" t="s">
        <v>607</v>
      </c>
      <c r="F178526" s="3" t="s">
        <v>608</v>
      </c>
    </row>
    <row r="178527" spans="1:6" x14ac:dyDescent="0.25">
      <c r="A178527" s="4">
        <v>36151</v>
      </c>
      <c r="B178527" s="4">
        <v>36148</v>
      </c>
      <c r="C178527" s="3" t="s">
        <v>23969</v>
      </c>
      <c r="D178527" s="3" t="s">
        <v>24882</v>
      </c>
      <c r="E178527" s="3" t="s">
        <v>22686</v>
      </c>
      <c r="F178527" s="3" t="s">
        <v>615</v>
      </c>
    </row>
    <row r="178528" spans="1:6" x14ac:dyDescent="0.25">
      <c r="A178528" s="4">
        <v>36151</v>
      </c>
      <c r="B178528" s="4">
        <v>36149</v>
      </c>
      <c r="C178528" s="3" t="s">
        <v>23342</v>
      </c>
      <c r="D178528" s="3" t="s">
        <v>23614</v>
      </c>
      <c r="E178528" s="3" t="s">
        <v>22686</v>
      </c>
      <c r="F178528" s="3" t="s">
        <v>615</v>
      </c>
    </row>
    <row r="178529" spans="1:6" x14ac:dyDescent="0.25">
      <c r="A178529" s="4">
        <v>36151</v>
      </c>
      <c r="B178529" s="4">
        <v>36148</v>
      </c>
      <c r="C178529" s="3" t="s">
        <v>22894</v>
      </c>
      <c r="D178529" s="3" t="s">
        <v>30811</v>
      </c>
      <c r="E178529" s="3" t="s">
        <v>23837</v>
      </c>
      <c r="F178529" s="3" t="s">
        <v>615</v>
      </c>
    </row>
    <row r="178530" spans="1:6" x14ac:dyDescent="0.25">
      <c r="A178530" s="4">
        <v>36151</v>
      </c>
      <c r="B178530" s="4">
        <v>36144</v>
      </c>
      <c r="C178530" s="3" t="s">
        <v>22896</v>
      </c>
      <c r="D178530" s="3" t="s">
        <v>23620</v>
      </c>
      <c r="E178530" s="3" t="s">
        <v>22686</v>
      </c>
      <c r="F178530" s="3" t="s">
        <v>605</v>
      </c>
    </row>
    <row r="178531" spans="1:6" x14ac:dyDescent="0.25">
      <c r="A178531" s="4">
        <v>36151</v>
      </c>
      <c r="B178531" s="4">
        <v>36144</v>
      </c>
      <c r="C178531" s="3" t="s">
        <v>24336</v>
      </c>
      <c r="D178531" s="3" t="s">
        <v>30815</v>
      </c>
      <c r="E178531" s="3" t="s">
        <v>23837</v>
      </c>
      <c r="F178531" s="3" t="s">
        <v>608</v>
      </c>
    </row>
    <row r="178532" spans="1:6" x14ac:dyDescent="0.25">
      <c r="A178532" s="4">
        <v>36151</v>
      </c>
      <c r="B178532" s="4">
        <v>36144</v>
      </c>
      <c r="C178532" s="3" t="s">
        <v>24467</v>
      </c>
      <c r="D178532" s="3" t="s">
        <v>30440</v>
      </c>
      <c r="E178532" s="3" t="s">
        <v>23837</v>
      </c>
      <c r="F178532" s="3" t="s">
        <v>615</v>
      </c>
    </row>
    <row r="178533" spans="1:6" x14ac:dyDescent="0.25">
      <c r="A178533" s="4">
        <v>36151</v>
      </c>
      <c r="B178533" s="4">
        <v>36149</v>
      </c>
      <c r="C178533" s="3" t="s">
        <v>23974</v>
      </c>
      <c r="D178533" s="3" t="s">
        <v>28796</v>
      </c>
      <c r="E178533" s="3" t="s">
        <v>23837</v>
      </c>
      <c r="F178533" s="3" t="s">
        <v>605</v>
      </c>
    </row>
    <row r="178534" spans="1:6" x14ac:dyDescent="0.25">
      <c r="A178534" s="4">
        <v>36151</v>
      </c>
      <c r="B178534" s="4">
        <v>36149</v>
      </c>
      <c r="C178534" s="3" t="s">
        <v>22899</v>
      </c>
      <c r="D178534" s="3" t="s">
        <v>29255</v>
      </c>
      <c r="E178534" s="3" t="s">
        <v>607</v>
      </c>
      <c r="F178534" s="3" t="s">
        <v>608</v>
      </c>
    </row>
    <row r="178535" spans="1:6" x14ac:dyDescent="0.25">
      <c r="A178535" s="4">
        <v>36151</v>
      </c>
      <c r="B178535" s="4">
        <v>36145</v>
      </c>
      <c r="C178535" s="3" t="s">
        <v>708</v>
      </c>
      <c r="D178535" s="3" t="s">
        <v>24564</v>
      </c>
      <c r="E178535" s="3" t="s">
        <v>22686</v>
      </c>
      <c r="F178535" s="3" t="s">
        <v>605</v>
      </c>
    </row>
    <row r="178536" spans="1:6" x14ac:dyDescent="0.25">
      <c r="A178536" s="4">
        <v>36151</v>
      </c>
      <c r="B178536" s="4">
        <v>36145</v>
      </c>
      <c r="C178536" s="3" t="s">
        <v>708</v>
      </c>
      <c r="D178536" s="3" t="s">
        <v>24622</v>
      </c>
      <c r="E178536" s="3" t="s">
        <v>22686</v>
      </c>
      <c r="F178536" s="3" t="s">
        <v>605</v>
      </c>
    </row>
    <row r="178537" spans="1:6" x14ac:dyDescent="0.25">
      <c r="A178537" s="4">
        <v>36151</v>
      </c>
      <c r="B178537" s="4">
        <v>36149</v>
      </c>
      <c r="C178537" s="3" t="s">
        <v>24196</v>
      </c>
      <c r="D178537" s="3" t="s">
        <v>23665</v>
      </c>
      <c r="E178537" s="3" t="s">
        <v>22686</v>
      </c>
      <c r="F178537" s="3" t="s">
        <v>615</v>
      </c>
    </row>
    <row r="178538" spans="1:6" x14ac:dyDescent="0.25">
      <c r="A178538" s="4">
        <v>36151</v>
      </c>
      <c r="B178538" s="4">
        <v>36144</v>
      </c>
      <c r="C178538" s="3" t="s">
        <v>23978</v>
      </c>
      <c r="D178538" s="3" t="s">
        <v>24882</v>
      </c>
      <c r="E178538" s="3" t="s">
        <v>22686</v>
      </c>
      <c r="F178538" s="3" t="s">
        <v>608</v>
      </c>
    </row>
    <row r="178539" spans="1:6" x14ac:dyDescent="0.25">
      <c r="A178539" s="4">
        <v>36151</v>
      </c>
      <c r="B178539" s="4">
        <v>36149</v>
      </c>
      <c r="C178539" s="3" t="s">
        <v>23349</v>
      </c>
      <c r="D178539" s="3" t="s">
        <v>23653</v>
      </c>
      <c r="E178539" s="3" t="s">
        <v>22686</v>
      </c>
      <c r="F178539" s="3" t="s">
        <v>605</v>
      </c>
    </row>
    <row r="178540" spans="1:6" x14ac:dyDescent="0.25">
      <c r="A178540" s="4">
        <v>36151</v>
      </c>
      <c r="B178540" s="4">
        <v>36144</v>
      </c>
      <c r="C178540" s="3" t="s">
        <v>23669</v>
      </c>
      <c r="D178540" s="3" t="s">
        <v>24860</v>
      </c>
      <c r="E178540" s="3" t="s">
        <v>607</v>
      </c>
      <c r="F178540" s="3" t="s">
        <v>605</v>
      </c>
    </row>
    <row r="178541" spans="1:6" x14ac:dyDescent="0.25">
      <c r="A178541" s="4">
        <v>36151</v>
      </c>
      <c r="B178541" s="4">
        <v>36146</v>
      </c>
      <c r="C178541" s="3" t="s">
        <v>23350</v>
      </c>
      <c r="D178541" s="3" t="s">
        <v>30811</v>
      </c>
      <c r="E178541" s="3" t="s">
        <v>23837</v>
      </c>
      <c r="F178541" s="3" t="s">
        <v>608</v>
      </c>
    </row>
    <row r="178542" spans="1:6" x14ac:dyDescent="0.25">
      <c r="A178542" s="4">
        <v>36151</v>
      </c>
      <c r="B178542" s="4">
        <v>36148</v>
      </c>
      <c r="C178542" s="3" t="s">
        <v>23351</v>
      </c>
      <c r="D178542" s="3" t="s">
        <v>22697</v>
      </c>
      <c r="E178542" s="3" t="s">
        <v>607</v>
      </c>
      <c r="F178542" s="3" t="s">
        <v>608</v>
      </c>
    </row>
    <row r="178543" spans="1:6" x14ac:dyDescent="0.25">
      <c r="A178543" s="4">
        <v>36151</v>
      </c>
      <c r="B178543" s="4">
        <v>36146</v>
      </c>
      <c r="C178543" s="3" t="s">
        <v>23670</v>
      </c>
      <c r="D178543" s="3" t="s">
        <v>24540</v>
      </c>
      <c r="E178543" s="3" t="s">
        <v>22686</v>
      </c>
      <c r="F178543" s="3" t="s">
        <v>608</v>
      </c>
    </row>
    <row r="178544" spans="1:6" x14ac:dyDescent="0.25">
      <c r="A178544" s="4">
        <v>36151</v>
      </c>
      <c r="B178544" s="4">
        <v>36146</v>
      </c>
      <c r="C178544" s="3" t="s">
        <v>22904</v>
      </c>
      <c r="D178544" s="3" t="s">
        <v>24592</v>
      </c>
      <c r="E178544" s="3" t="s">
        <v>22686</v>
      </c>
      <c r="F178544" s="3" t="s">
        <v>608</v>
      </c>
    </row>
    <row r="178545" spans="1:6" x14ac:dyDescent="0.25">
      <c r="A178545" s="4">
        <v>36151</v>
      </c>
      <c r="B178545" s="4">
        <v>36146</v>
      </c>
      <c r="C178545" s="3" t="s">
        <v>23671</v>
      </c>
      <c r="D178545" s="3" t="s">
        <v>22697</v>
      </c>
      <c r="E178545" s="3" t="s">
        <v>607</v>
      </c>
      <c r="F178545" s="3" t="s">
        <v>629</v>
      </c>
    </row>
    <row r="178546" spans="1:6" x14ac:dyDescent="0.25">
      <c r="A178546" s="4">
        <v>36151</v>
      </c>
      <c r="B178546" s="4">
        <v>36144</v>
      </c>
      <c r="C178546" s="3" t="s">
        <v>22906</v>
      </c>
      <c r="D178546" s="3" t="s">
        <v>25972</v>
      </c>
      <c r="E178546" s="3" t="s">
        <v>23837</v>
      </c>
      <c r="F178546" s="3" t="s">
        <v>608</v>
      </c>
    </row>
    <row r="178547" spans="1:6" x14ac:dyDescent="0.25">
      <c r="A178547" s="4">
        <v>36151</v>
      </c>
      <c r="B178547" s="4">
        <v>36145</v>
      </c>
      <c r="C178547" s="3" t="s">
        <v>23352</v>
      </c>
      <c r="D178547" s="3" t="s">
        <v>23010</v>
      </c>
      <c r="E178547" s="3" t="s">
        <v>607</v>
      </c>
      <c r="F178547" s="3" t="s">
        <v>605</v>
      </c>
    </row>
    <row r="178548" spans="1:6" x14ac:dyDescent="0.25">
      <c r="A178548" s="4">
        <v>36151</v>
      </c>
      <c r="B178548" s="4">
        <v>36145</v>
      </c>
      <c r="C178548" s="3" t="s">
        <v>23352</v>
      </c>
      <c r="D178548" s="3" t="s">
        <v>24994</v>
      </c>
      <c r="E178548" s="3" t="s">
        <v>22686</v>
      </c>
      <c r="F178548" s="3" t="s">
        <v>608</v>
      </c>
    </row>
    <row r="178549" spans="1:6" x14ac:dyDescent="0.25">
      <c r="A178549" s="4">
        <v>36151</v>
      </c>
      <c r="B178549" s="4">
        <v>36150</v>
      </c>
      <c r="C178549" s="3" t="s">
        <v>23674</v>
      </c>
      <c r="D178549" s="3" t="s">
        <v>24592</v>
      </c>
      <c r="E178549" s="3" t="s">
        <v>22686</v>
      </c>
      <c r="F178549" s="3" t="s">
        <v>608</v>
      </c>
    </row>
    <row r="178550" spans="1:6" x14ac:dyDescent="0.25">
      <c r="A178550" s="4">
        <v>36151</v>
      </c>
      <c r="B178550" s="4">
        <v>36150</v>
      </c>
      <c r="C178550" s="3" t="s">
        <v>23674</v>
      </c>
      <c r="D178550" s="3" t="s">
        <v>29722</v>
      </c>
      <c r="E178550" s="3" t="s">
        <v>23837</v>
      </c>
      <c r="F178550" s="3" t="s">
        <v>615</v>
      </c>
    </row>
    <row r="178551" spans="1:6" x14ac:dyDescent="0.25">
      <c r="A178551" s="4">
        <v>36151</v>
      </c>
      <c r="B178551" s="4">
        <v>36150</v>
      </c>
      <c r="C178551" s="3" t="s">
        <v>23674</v>
      </c>
      <c r="D178551" s="3" t="s">
        <v>30440</v>
      </c>
      <c r="E178551" s="3" t="s">
        <v>23837</v>
      </c>
      <c r="F178551" s="3" t="s">
        <v>615</v>
      </c>
    </row>
    <row r="178552" spans="1:6" x14ac:dyDescent="0.25">
      <c r="A178552" s="4">
        <v>36151</v>
      </c>
      <c r="B178552" s="4">
        <v>36150</v>
      </c>
      <c r="C178552" s="3" t="s">
        <v>710</v>
      </c>
      <c r="D178552" s="3" t="s">
        <v>25651</v>
      </c>
      <c r="E178552" s="3" t="s">
        <v>607</v>
      </c>
      <c r="F178552" s="3" t="s">
        <v>605</v>
      </c>
    </row>
    <row r="178553" spans="1:6" x14ac:dyDescent="0.25">
      <c r="A178553" s="4">
        <v>36151</v>
      </c>
      <c r="B178553" s="4">
        <v>36150</v>
      </c>
      <c r="C178553" s="3" t="s">
        <v>710</v>
      </c>
      <c r="D178553" s="3" t="s">
        <v>23547</v>
      </c>
      <c r="E178553" s="3" t="s">
        <v>22686</v>
      </c>
      <c r="F178553" s="3" t="s">
        <v>615</v>
      </c>
    </row>
    <row r="178554" spans="1:6" x14ac:dyDescent="0.25">
      <c r="A178554" s="4">
        <v>36151</v>
      </c>
      <c r="B178554" s="4">
        <v>36148</v>
      </c>
      <c r="C178554" s="3" t="s">
        <v>24198</v>
      </c>
      <c r="D178554" s="3" t="s">
        <v>25972</v>
      </c>
      <c r="E178554" s="3" t="s">
        <v>23837</v>
      </c>
      <c r="F178554" s="3" t="s">
        <v>615</v>
      </c>
    </row>
    <row r="178555" spans="1:6" x14ac:dyDescent="0.25">
      <c r="A178555" s="4">
        <v>36151</v>
      </c>
      <c r="B178555" s="4">
        <v>36150</v>
      </c>
      <c r="C178555" s="3" t="s">
        <v>23676</v>
      </c>
      <c r="D178555" s="3" t="s">
        <v>625</v>
      </c>
      <c r="E178555" s="3" t="s">
        <v>607</v>
      </c>
      <c r="F178555" s="3" t="s">
        <v>629</v>
      </c>
    </row>
    <row r="178556" spans="1:6" x14ac:dyDescent="0.25">
      <c r="A178556" s="4">
        <v>36151</v>
      </c>
      <c r="B178556" s="4">
        <v>36150</v>
      </c>
      <c r="C178556" s="3" t="s">
        <v>23676</v>
      </c>
      <c r="D178556" s="3" t="s">
        <v>28283</v>
      </c>
      <c r="E178556" s="3" t="s">
        <v>23837</v>
      </c>
      <c r="F178556" s="3" t="s">
        <v>605</v>
      </c>
    </row>
    <row r="178557" spans="1:6" x14ac:dyDescent="0.25">
      <c r="A178557" s="4">
        <v>36151</v>
      </c>
      <c r="B178557" s="4">
        <v>36147</v>
      </c>
      <c r="C178557" s="3" t="s">
        <v>22908</v>
      </c>
      <c r="D178557" s="3" t="s">
        <v>24841</v>
      </c>
      <c r="E178557" s="3" t="s">
        <v>22686</v>
      </c>
      <c r="F178557" s="3" t="s">
        <v>608</v>
      </c>
    </row>
    <row r="178558" spans="1:6" x14ac:dyDescent="0.25">
      <c r="A178558" s="4">
        <v>36151</v>
      </c>
      <c r="B178558" s="4">
        <v>36145</v>
      </c>
      <c r="C178558" s="3" t="s">
        <v>712</v>
      </c>
      <c r="D178558" s="3" t="s">
        <v>30816</v>
      </c>
      <c r="E178558" s="3" t="s">
        <v>23837</v>
      </c>
      <c r="F178558" s="3" t="s">
        <v>615</v>
      </c>
    </row>
    <row r="178559" spans="1:6" x14ac:dyDescent="0.25">
      <c r="A178559" s="4">
        <v>36151</v>
      </c>
      <c r="B178559" s="4">
        <v>36145</v>
      </c>
      <c r="C178559" s="3" t="s">
        <v>23985</v>
      </c>
      <c r="D178559" s="3" t="s">
        <v>29090</v>
      </c>
      <c r="E178559" s="3" t="s">
        <v>23837</v>
      </c>
      <c r="F178559" s="3" t="s">
        <v>605</v>
      </c>
    </row>
    <row r="178560" spans="1:6" x14ac:dyDescent="0.25">
      <c r="A178560" s="4">
        <v>36151</v>
      </c>
      <c r="B178560" s="4">
        <v>36145</v>
      </c>
      <c r="C178560" s="3" t="s">
        <v>23985</v>
      </c>
      <c r="D178560" s="3" t="s">
        <v>27755</v>
      </c>
      <c r="E178560" s="3" t="s">
        <v>23837</v>
      </c>
      <c r="F178560" s="3" t="s">
        <v>608</v>
      </c>
    </row>
    <row r="178561" spans="1:6" x14ac:dyDescent="0.25">
      <c r="A178561" s="4">
        <v>36151</v>
      </c>
      <c r="B178561" s="4">
        <v>36146</v>
      </c>
      <c r="C178561" s="3" t="s">
        <v>22911</v>
      </c>
      <c r="D178561" s="3" t="s">
        <v>630</v>
      </c>
      <c r="E178561" s="3" t="s">
        <v>607</v>
      </c>
      <c r="F178561" s="3" t="s">
        <v>605</v>
      </c>
    </row>
    <row r="178562" spans="1:6" x14ac:dyDescent="0.25">
      <c r="A178562" s="4">
        <v>36151</v>
      </c>
      <c r="B178562" s="4">
        <v>36144</v>
      </c>
      <c r="C178562" s="3" t="s">
        <v>24199</v>
      </c>
      <c r="D178562" s="3" t="s">
        <v>30440</v>
      </c>
      <c r="E178562" s="3" t="s">
        <v>23837</v>
      </c>
      <c r="F178562" s="3" t="s">
        <v>608</v>
      </c>
    </row>
    <row r="178563" spans="1:6" x14ac:dyDescent="0.25">
      <c r="A178563" s="4">
        <v>36151</v>
      </c>
      <c r="B178563" s="4">
        <v>36144</v>
      </c>
      <c r="C178563" s="3" t="s">
        <v>24199</v>
      </c>
      <c r="D178563" s="3" t="s">
        <v>30817</v>
      </c>
      <c r="E178563" s="3" t="s">
        <v>629</v>
      </c>
      <c r="F178563" s="3" t="s">
        <v>615</v>
      </c>
    </row>
    <row r="178564" spans="1:6" x14ac:dyDescent="0.25">
      <c r="A178564" s="4">
        <v>36151</v>
      </c>
      <c r="B178564" s="4">
        <v>36148</v>
      </c>
      <c r="C178564" s="3" t="s">
        <v>24200</v>
      </c>
      <c r="D178564" s="3" t="s">
        <v>23547</v>
      </c>
      <c r="E178564" s="3" t="s">
        <v>22686</v>
      </c>
      <c r="F178564" s="3" t="s">
        <v>615</v>
      </c>
    </row>
    <row r="178565" spans="1:6" x14ac:dyDescent="0.25">
      <c r="A178565" s="4">
        <v>36151</v>
      </c>
      <c r="B178565" s="4">
        <v>36144</v>
      </c>
      <c r="C178565" s="3" t="s">
        <v>23988</v>
      </c>
      <c r="D178565" s="3" t="s">
        <v>23665</v>
      </c>
      <c r="E178565" s="3" t="s">
        <v>22686</v>
      </c>
      <c r="F178565" s="3" t="s">
        <v>605</v>
      </c>
    </row>
    <row r="178566" spans="1:6" x14ac:dyDescent="0.25">
      <c r="A178566" s="4">
        <v>36151</v>
      </c>
      <c r="B178566" s="4">
        <v>36144</v>
      </c>
      <c r="C178566" s="3" t="s">
        <v>23988</v>
      </c>
      <c r="D178566" s="3" t="s">
        <v>24893</v>
      </c>
      <c r="E178566" s="3" t="s">
        <v>22686</v>
      </c>
      <c r="F178566" s="3" t="s">
        <v>608</v>
      </c>
    </row>
    <row r="178567" spans="1:6" x14ac:dyDescent="0.25">
      <c r="A178567" s="4">
        <v>36151</v>
      </c>
      <c r="B178567" s="4">
        <v>36145</v>
      </c>
      <c r="C178567" s="3" t="s">
        <v>22913</v>
      </c>
      <c r="D178567" s="3" t="s">
        <v>28796</v>
      </c>
      <c r="E178567" s="3" t="s">
        <v>23837</v>
      </c>
      <c r="F178567" s="3" t="s">
        <v>605</v>
      </c>
    </row>
    <row r="178568" spans="1:6" x14ac:dyDescent="0.25">
      <c r="A178568" s="4">
        <v>36151</v>
      </c>
      <c r="B178568" s="4">
        <v>36145</v>
      </c>
      <c r="C178568" s="3" t="s">
        <v>23361</v>
      </c>
      <c r="D178568" s="3" t="s">
        <v>24994</v>
      </c>
      <c r="E178568" s="3" t="s">
        <v>22686</v>
      </c>
      <c r="F178568" s="3" t="s">
        <v>605</v>
      </c>
    </row>
    <row r="178569" spans="1:6" x14ac:dyDescent="0.25">
      <c r="A178569" s="4">
        <v>36151</v>
      </c>
      <c r="B178569" s="4">
        <v>36146</v>
      </c>
      <c r="C178569" s="3" t="s">
        <v>25344</v>
      </c>
      <c r="D178569" s="3" t="s">
        <v>30400</v>
      </c>
      <c r="E178569" s="3" t="s">
        <v>23837</v>
      </c>
      <c r="F178569" s="3" t="s">
        <v>608</v>
      </c>
    </row>
    <row r="178570" spans="1:6" x14ac:dyDescent="0.25">
      <c r="A178570" s="4">
        <v>36151</v>
      </c>
      <c r="B178570" s="4">
        <v>36146</v>
      </c>
      <c r="C178570" s="3" t="s">
        <v>25344</v>
      </c>
      <c r="D178570" s="3" t="s">
        <v>24578</v>
      </c>
      <c r="E178570" s="3" t="s">
        <v>607</v>
      </c>
      <c r="F178570" s="3" t="s">
        <v>608</v>
      </c>
    </row>
    <row r="178571" spans="1:6" x14ac:dyDescent="0.25">
      <c r="A178571" s="4">
        <v>36151</v>
      </c>
      <c r="B178571" s="4">
        <v>36148</v>
      </c>
      <c r="C178571" s="3" t="s">
        <v>22916</v>
      </c>
      <c r="D178571" s="3" t="s">
        <v>30479</v>
      </c>
      <c r="E178571" s="3" t="s">
        <v>23837</v>
      </c>
      <c r="F178571" s="3" t="s">
        <v>615</v>
      </c>
    </row>
    <row r="178572" spans="1:6" x14ac:dyDescent="0.25">
      <c r="A178572" s="4">
        <v>36151</v>
      </c>
      <c r="B178572" s="4">
        <v>36149</v>
      </c>
      <c r="C178572" s="3" t="s">
        <v>22917</v>
      </c>
      <c r="D178572" s="3" t="s">
        <v>24548</v>
      </c>
      <c r="E178572" s="3" t="s">
        <v>607</v>
      </c>
      <c r="F178572" s="3" t="s">
        <v>605</v>
      </c>
    </row>
    <row r="178573" spans="1:6" x14ac:dyDescent="0.25">
      <c r="A178573" s="4">
        <v>36151</v>
      </c>
      <c r="B178573" s="4">
        <v>36146</v>
      </c>
      <c r="C178573" s="3" t="s">
        <v>24338</v>
      </c>
      <c r="D178573" s="3" t="s">
        <v>25258</v>
      </c>
      <c r="E178573" s="3" t="s">
        <v>23837</v>
      </c>
      <c r="F178573" s="3" t="s">
        <v>629</v>
      </c>
    </row>
    <row r="178574" spans="1:6" x14ac:dyDescent="0.25">
      <c r="A178574" s="4">
        <v>36151</v>
      </c>
      <c r="B178574" s="4">
        <v>36148</v>
      </c>
      <c r="C178574" s="3" t="s">
        <v>23680</v>
      </c>
      <c r="D178574" s="3" t="s">
        <v>24550</v>
      </c>
      <c r="E178574" s="3" t="s">
        <v>22686</v>
      </c>
      <c r="F178574" s="3" t="s">
        <v>605</v>
      </c>
    </row>
    <row r="178575" spans="1:6" x14ac:dyDescent="0.25">
      <c r="A178575" s="4">
        <v>36151</v>
      </c>
      <c r="B178575" s="4">
        <v>36149</v>
      </c>
      <c r="C178575" s="3" t="s">
        <v>23990</v>
      </c>
      <c r="D178575" s="3" t="s">
        <v>23660</v>
      </c>
      <c r="E178575" s="3" t="s">
        <v>22686</v>
      </c>
      <c r="F178575" s="3" t="s">
        <v>608</v>
      </c>
    </row>
    <row r="178576" spans="1:6" x14ac:dyDescent="0.25">
      <c r="A178576" s="4">
        <v>36151</v>
      </c>
      <c r="B178576" s="4">
        <v>36144</v>
      </c>
      <c r="C178576" s="3" t="s">
        <v>23682</v>
      </c>
      <c r="D178576" s="3" t="s">
        <v>23213</v>
      </c>
      <c r="E178576" s="3" t="s">
        <v>23837</v>
      </c>
      <c r="F178576" s="3" t="s">
        <v>605</v>
      </c>
    </row>
    <row r="178577" spans="1:6" x14ac:dyDescent="0.25">
      <c r="A178577" s="4">
        <v>36151</v>
      </c>
      <c r="B178577" s="4">
        <v>36148</v>
      </c>
      <c r="C178577" s="3" t="s">
        <v>23362</v>
      </c>
      <c r="D178577" s="3" t="s">
        <v>23578</v>
      </c>
      <c r="E178577" s="3" t="s">
        <v>22686</v>
      </c>
      <c r="F178577" s="3" t="s">
        <v>608</v>
      </c>
    </row>
    <row r="178578" spans="1:6" x14ac:dyDescent="0.25">
      <c r="A178578" s="4">
        <v>36151</v>
      </c>
      <c r="B178578" s="4">
        <v>36149</v>
      </c>
      <c r="C178578" s="3" t="s">
        <v>23683</v>
      </c>
      <c r="D178578" s="3" t="s">
        <v>27755</v>
      </c>
      <c r="E178578" s="3" t="s">
        <v>23837</v>
      </c>
      <c r="F178578" s="3" t="s">
        <v>608</v>
      </c>
    </row>
    <row r="178579" spans="1:6" x14ac:dyDescent="0.25">
      <c r="A178579" s="4">
        <v>36151</v>
      </c>
      <c r="B178579" s="4">
        <v>36149</v>
      </c>
      <c r="C178579" s="3" t="s">
        <v>23683</v>
      </c>
      <c r="D178579" s="3" t="s">
        <v>22745</v>
      </c>
      <c r="E178579" s="3" t="s">
        <v>607</v>
      </c>
      <c r="F178579" s="3" t="s">
        <v>608</v>
      </c>
    </row>
    <row r="178580" spans="1:6" x14ac:dyDescent="0.25">
      <c r="A178580" s="4">
        <v>36151</v>
      </c>
      <c r="B178580" s="4">
        <v>36149</v>
      </c>
      <c r="C178580" s="3" t="s">
        <v>22919</v>
      </c>
      <c r="D178580" s="3" t="s">
        <v>24994</v>
      </c>
      <c r="E178580" s="3" t="s">
        <v>22686</v>
      </c>
      <c r="F178580" s="3" t="s">
        <v>608</v>
      </c>
    </row>
    <row r="178581" spans="1:6" x14ac:dyDescent="0.25">
      <c r="A178581" s="4">
        <v>36151</v>
      </c>
      <c r="B178581" s="4">
        <v>36149</v>
      </c>
      <c r="C178581" s="3" t="s">
        <v>22919</v>
      </c>
      <c r="D178581" s="3" t="s">
        <v>29090</v>
      </c>
      <c r="E178581" s="3" t="s">
        <v>23837</v>
      </c>
      <c r="F178581" s="3" t="s">
        <v>608</v>
      </c>
    </row>
    <row r="178582" spans="1:6" x14ac:dyDescent="0.25">
      <c r="A178582" s="4">
        <v>36151</v>
      </c>
      <c r="B178582" s="4">
        <v>36146</v>
      </c>
      <c r="C178582" s="3" t="s">
        <v>22921</v>
      </c>
      <c r="D178582" s="3" t="s">
        <v>30078</v>
      </c>
      <c r="E178582" s="3" t="s">
        <v>23837</v>
      </c>
      <c r="F178582" s="3" t="s">
        <v>605</v>
      </c>
    </row>
    <row r="178583" spans="1:6" x14ac:dyDescent="0.25">
      <c r="A178583" s="4">
        <v>36151</v>
      </c>
      <c r="B178583" s="4">
        <v>36149</v>
      </c>
      <c r="C178583" s="3" t="s">
        <v>23366</v>
      </c>
      <c r="D178583" s="3" t="s">
        <v>656</v>
      </c>
      <c r="E178583" s="3" t="s">
        <v>607</v>
      </c>
      <c r="F178583" s="3" t="s">
        <v>608</v>
      </c>
    </row>
    <row r="178584" spans="1:6" x14ac:dyDescent="0.25">
      <c r="A178584" s="4">
        <v>36151</v>
      </c>
      <c r="B178584" s="4">
        <v>36147</v>
      </c>
      <c r="C178584" s="3" t="s">
        <v>22922</v>
      </c>
      <c r="D178584" s="3" t="s">
        <v>22765</v>
      </c>
      <c r="E178584" s="3" t="s">
        <v>607</v>
      </c>
      <c r="F178584" s="3" t="s">
        <v>605</v>
      </c>
    </row>
    <row r="178585" spans="1:6" x14ac:dyDescent="0.25">
      <c r="A178585" s="4">
        <v>36151</v>
      </c>
      <c r="B178585" s="4">
        <v>36147</v>
      </c>
      <c r="C178585" s="3" t="s">
        <v>23687</v>
      </c>
      <c r="D178585" s="3" t="s">
        <v>25632</v>
      </c>
      <c r="E178585" s="3" t="s">
        <v>629</v>
      </c>
      <c r="F178585" s="3" t="s">
        <v>22738</v>
      </c>
    </row>
    <row r="178586" spans="1:6" x14ac:dyDescent="0.25">
      <c r="A178586" s="4">
        <v>36151</v>
      </c>
      <c r="B178586" s="4">
        <v>36144</v>
      </c>
      <c r="C178586" s="3" t="s">
        <v>22924</v>
      </c>
      <c r="D178586" s="3" t="s">
        <v>23578</v>
      </c>
      <c r="E178586" s="3" t="s">
        <v>22686</v>
      </c>
      <c r="F178586" s="3" t="s">
        <v>615</v>
      </c>
    </row>
    <row r="178587" spans="1:6" x14ac:dyDescent="0.25">
      <c r="A178587" s="4">
        <v>36151</v>
      </c>
      <c r="B178587" s="4">
        <v>36149</v>
      </c>
      <c r="C178587" s="3" t="s">
        <v>24341</v>
      </c>
      <c r="D178587" s="3" t="s">
        <v>694</v>
      </c>
      <c r="E178587" s="3" t="s">
        <v>607</v>
      </c>
      <c r="F178587" s="3" t="s">
        <v>608</v>
      </c>
    </row>
    <row r="178588" spans="1:6" x14ac:dyDescent="0.25">
      <c r="A178588" s="4">
        <v>36151</v>
      </c>
      <c r="B178588" s="4">
        <v>36149</v>
      </c>
      <c r="C178588" s="3" t="s">
        <v>24203</v>
      </c>
      <c r="D178588" s="3" t="s">
        <v>23660</v>
      </c>
      <c r="E178588" s="3" t="s">
        <v>22686</v>
      </c>
      <c r="F178588" s="3" t="s">
        <v>615</v>
      </c>
    </row>
    <row r="178589" spans="1:6" x14ac:dyDescent="0.25">
      <c r="A178589" s="4">
        <v>36151</v>
      </c>
      <c r="B178589" s="4">
        <v>36145</v>
      </c>
      <c r="C178589" s="3" t="s">
        <v>22927</v>
      </c>
      <c r="D178589" s="3" t="s">
        <v>24544</v>
      </c>
      <c r="E178589" s="3" t="s">
        <v>22686</v>
      </c>
      <c r="F178589" s="3" t="s">
        <v>605</v>
      </c>
    </row>
    <row r="178590" spans="1:6" x14ac:dyDescent="0.25">
      <c r="A178590" s="4">
        <v>36151</v>
      </c>
      <c r="B178590" s="4">
        <v>36145</v>
      </c>
      <c r="C178590" s="3" t="s">
        <v>22927</v>
      </c>
      <c r="D178590" s="3" t="s">
        <v>24855</v>
      </c>
      <c r="E178590" s="3" t="s">
        <v>22686</v>
      </c>
      <c r="F178590" s="3" t="s">
        <v>615</v>
      </c>
    </row>
    <row r="178591" spans="1:6" x14ac:dyDescent="0.25">
      <c r="A178591" s="4">
        <v>36151</v>
      </c>
      <c r="B178591" s="4">
        <v>36149</v>
      </c>
      <c r="C178591" s="3" t="s">
        <v>22928</v>
      </c>
      <c r="D178591" s="3" t="s">
        <v>24893</v>
      </c>
      <c r="E178591" s="3" t="s">
        <v>22686</v>
      </c>
      <c r="F178591" s="3" t="s">
        <v>608</v>
      </c>
    </row>
    <row r="178592" spans="1:6" x14ac:dyDescent="0.25">
      <c r="A178592" s="4">
        <v>36151</v>
      </c>
      <c r="B178592" s="4">
        <v>36148</v>
      </c>
      <c r="C178592" s="3" t="s">
        <v>24478</v>
      </c>
      <c r="D178592" s="3" t="s">
        <v>24573</v>
      </c>
      <c r="E178592" s="3" t="s">
        <v>22686</v>
      </c>
      <c r="F178592" s="3" t="s">
        <v>605</v>
      </c>
    </row>
    <row r="178593" spans="1:6" x14ac:dyDescent="0.25">
      <c r="A178593" s="4">
        <v>36151</v>
      </c>
      <c r="B178593" s="4">
        <v>36144</v>
      </c>
      <c r="C178593" s="3" t="s">
        <v>24684</v>
      </c>
      <c r="D178593" s="3" t="s">
        <v>23539</v>
      </c>
      <c r="E178593" s="3" t="s">
        <v>22686</v>
      </c>
      <c r="F178593" s="3" t="s">
        <v>605</v>
      </c>
    </row>
    <row r="178594" spans="1:6" x14ac:dyDescent="0.25">
      <c r="A178594" s="4">
        <v>36151</v>
      </c>
      <c r="B178594" s="4">
        <v>36150</v>
      </c>
      <c r="C178594" s="3" t="s">
        <v>22935</v>
      </c>
      <c r="D178594" s="3" t="s">
        <v>24854</v>
      </c>
      <c r="E178594" s="3" t="s">
        <v>607</v>
      </c>
      <c r="F178594" s="3" t="s">
        <v>608</v>
      </c>
    </row>
    <row r="178595" spans="1:6" x14ac:dyDescent="0.25">
      <c r="A178595" s="4">
        <v>36151</v>
      </c>
      <c r="B178595" s="4">
        <v>36147</v>
      </c>
      <c r="C178595" s="3" t="s">
        <v>23693</v>
      </c>
      <c r="D178595" s="3" t="s">
        <v>625</v>
      </c>
      <c r="E178595" s="3" t="s">
        <v>607</v>
      </c>
      <c r="F178595" s="3" t="s">
        <v>608</v>
      </c>
    </row>
    <row r="178596" spans="1:6" x14ac:dyDescent="0.25">
      <c r="A178596" s="4">
        <v>36151</v>
      </c>
      <c r="B178596" s="4">
        <v>36147</v>
      </c>
      <c r="C178596" s="3" t="s">
        <v>23693</v>
      </c>
      <c r="D178596" s="3" t="s">
        <v>27823</v>
      </c>
      <c r="E178596" s="3" t="s">
        <v>23837</v>
      </c>
      <c r="F178596" s="3" t="s">
        <v>615</v>
      </c>
    </row>
    <row r="178597" spans="1:6" x14ac:dyDescent="0.25">
      <c r="A178597" s="4">
        <v>36151</v>
      </c>
      <c r="B178597" s="4">
        <v>36145</v>
      </c>
      <c r="C178597" s="3" t="s">
        <v>23379</v>
      </c>
      <c r="D178597" s="3" t="s">
        <v>30812</v>
      </c>
      <c r="E178597" s="3" t="s">
        <v>23837</v>
      </c>
      <c r="F178597" s="3" t="s">
        <v>615</v>
      </c>
    </row>
    <row r="178598" spans="1:6" x14ac:dyDescent="0.25">
      <c r="A178598" s="4">
        <v>36151</v>
      </c>
      <c r="B178598" s="4">
        <v>36146</v>
      </c>
      <c r="C178598" s="3" t="s">
        <v>24343</v>
      </c>
      <c r="D178598" s="3" t="s">
        <v>26167</v>
      </c>
      <c r="E178598" s="3" t="s">
        <v>22686</v>
      </c>
      <c r="F178598" s="3" t="s">
        <v>615</v>
      </c>
    </row>
    <row r="178599" spans="1:6" x14ac:dyDescent="0.25">
      <c r="A178599" s="4">
        <v>36151</v>
      </c>
      <c r="B178599" s="4">
        <v>36144</v>
      </c>
      <c r="C178599" s="3" t="s">
        <v>22941</v>
      </c>
      <c r="D178599" s="3" t="s">
        <v>26979</v>
      </c>
      <c r="E178599" s="3" t="s">
        <v>607</v>
      </c>
      <c r="F178599" s="3" t="s">
        <v>615</v>
      </c>
    </row>
    <row r="178600" spans="1:6" x14ac:dyDescent="0.25">
      <c r="A178600" s="4">
        <v>36151</v>
      </c>
      <c r="B178600" s="4">
        <v>36147</v>
      </c>
      <c r="C178600" s="3" t="s">
        <v>726</v>
      </c>
      <c r="D178600" s="3" t="s">
        <v>28283</v>
      </c>
      <c r="E178600" s="3" t="s">
        <v>23837</v>
      </c>
      <c r="F178600" s="3" t="s">
        <v>608</v>
      </c>
    </row>
    <row r="178601" spans="1:6" x14ac:dyDescent="0.25">
      <c r="A178601" s="4">
        <v>36151</v>
      </c>
      <c r="B178601" s="4">
        <v>36145</v>
      </c>
      <c r="C178601" s="3" t="s">
        <v>23696</v>
      </c>
      <c r="D178601" s="3" t="s">
        <v>23653</v>
      </c>
      <c r="E178601" s="3" t="s">
        <v>22686</v>
      </c>
      <c r="F178601" s="3" t="s">
        <v>615</v>
      </c>
    </row>
    <row r="178602" spans="1:6" x14ac:dyDescent="0.25">
      <c r="A178602" s="4">
        <v>36151</v>
      </c>
      <c r="B178602" s="4">
        <v>36150</v>
      </c>
      <c r="C178602" s="3" t="s">
        <v>22942</v>
      </c>
      <c r="D178602" s="3" t="s">
        <v>27136</v>
      </c>
      <c r="E178602" s="3" t="s">
        <v>22686</v>
      </c>
      <c r="F178602" s="3" t="s">
        <v>608</v>
      </c>
    </row>
    <row r="178603" spans="1:6" x14ac:dyDescent="0.25">
      <c r="A178603" s="4">
        <v>36151</v>
      </c>
      <c r="B178603" s="4">
        <v>36144</v>
      </c>
      <c r="C178603" s="3" t="s">
        <v>23381</v>
      </c>
      <c r="D178603" s="3" t="s">
        <v>28283</v>
      </c>
      <c r="E178603" s="3" t="s">
        <v>23837</v>
      </c>
      <c r="F178603" s="3" t="s">
        <v>608</v>
      </c>
    </row>
    <row r="178604" spans="1:6" x14ac:dyDescent="0.25">
      <c r="A178604" s="4">
        <v>36151</v>
      </c>
      <c r="B178604" s="4">
        <v>36147</v>
      </c>
      <c r="C178604" s="3" t="s">
        <v>22944</v>
      </c>
      <c r="D178604" s="3" t="s">
        <v>30440</v>
      </c>
      <c r="E178604" s="3" t="s">
        <v>23837</v>
      </c>
      <c r="F178604" s="3" t="s">
        <v>608</v>
      </c>
    </row>
    <row r="178605" spans="1:6" x14ac:dyDescent="0.25">
      <c r="A178605" s="4">
        <v>36151</v>
      </c>
      <c r="B178605" s="4">
        <v>36150</v>
      </c>
      <c r="C178605" s="3" t="s">
        <v>24482</v>
      </c>
      <c r="D178605" s="3" t="s">
        <v>23621</v>
      </c>
      <c r="E178605" s="3" t="s">
        <v>22686</v>
      </c>
      <c r="F178605" s="3" t="s">
        <v>608</v>
      </c>
    </row>
    <row r="178606" spans="1:6" x14ac:dyDescent="0.25">
      <c r="A178606" s="4">
        <v>36151</v>
      </c>
      <c r="B178606" s="4">
        <v>36145</v>
      </c>
      <c r="C178606" s="3" t="s">
        <v>23699</v>
      </c>
      <c r="D178606" s="3" t="s">
        <v>22782</v>
      </c>
      <c r="E178606" s="3" t="s">
        <v>607</v>
      </c>
      <c r="F178606" s="3" t="s">
        <v>608</v>
      </c>
    </row>
    <row r="178607" spans="1:6" x14ac:dyDescent="0.25">
      <c r="A178607" s="4">
        <v>36151</v>
      </c>
      <c r="B178607" s="4">
        <v>36147</v>
      </c>
      <c r="C178607" s="3" t="s">
        <v>22945</v>
      </c>
      <c r="D178607" s="3" t="s">
        <v>30479</v>
      </c>
      <c r="E178607" s="3" t="s">
        <v>23837</v>
      </c>
      <c r="F178607" s="3" t="s">
        <v>605</v>
      </c>
    </row>
    <row r="178608" spans="1:6" x14ac:dyDescent="0.25">
      <c r="A178608" s="4">
        <v>36151</v>
      </c>
      <c r="B178608" s="4">
        <v>36149</v>
      </c>
      <c r="C178608" s="3" t="s">
        <v>23701</v>
      </c>
      <c r="D178608" s="3" t="s">
        <v>29255</v>
      </c>
      <c r="E178608" s="3" t="s">
        <v>607</v>
      </c>
      <c r="F178608" s="3" t="s">
        <v>605</v>
      </c>
    </row>
    <row r="178609" spans="1:6" x14ac:dyDescent="0.25">
      <c r="A178609" s="4">
        <v>36151</v>
      </c>
      <c r="B178609" s="4">
        <v>36148</v>
      </c>
      <c r="C178609" s="3" t="s">
        <v>23702</v>
      </c>
      <c r="D178609" s="3" t="s">
        <v>28795</v>
      </c>
      <c r="E178609" s="3" t="s">
        <v>23837</v>
      </c>
      <c r="F178609" s="3" t="s">
        <v>615</v>
      </c>
    </row>
    <row r="178610" spans="1:6" x14ac:dyDescent="0.25">
      <c r="A178610" s="4">
        <v>36151</v>
      </c>
      <c r="B178610" s="4">
        <v>36148</v>
      </c>
      <c r="C178610" s="3" t="s">
        <v>23999</v>
      </c>
      <c r="D178610" s="3" t="s">
        <v>23578</v>
      </c>
      <c r="E178610" s="3" t="s">
        <v>22686</v>
      </c>
      <c r="F178610" s="3" t="s">
        <v>608</v>
      </c>
    </row>
    <row r="178611" spans="1:6" x14ac:dyDescent="0.25">
      <c r="A178611" s="4">
        <v>36151</v>
      </c>
      <c r="B178611" s="4">
        <v>36149</v>
      </c>
      <c r="C178611" s="3" t="s">
        <v>22949</v>
      </c>
      <c r="D178611" s="3" t="s">
        <v>30734</v>
      </c>
      <c r="E178611" s="3" t="s">
        <v>23837</v>
      </c>
      <c r="F178611" s="3" t="s">
        <v>629</v>
      </c>
    </row>
    <row r="178612" spans="1:6" x14ac:dyDescent="0.25">
      <c r="A178612" s="4">
        <v>36151</v>
      </c>
      <c r="B178612" s="4">
        <v>36147</v>
      </c>
      <c r="C178612" s="3" t="s">
        <v>23384</v>
      </c>
      <c r="D178612" s="3" t="s">
        <v>28796</v>
      </c>
      <c r="E178612" s="3" t="s">
        <v>23837</v>
      </c>
      <c r="F178612" s="3" t="s">
        <v>608</v>
      </c>
    </row>
    <row r="178613" spans="1:6" x14ac:dyDescent="0.25">
      <c r="A178613" s="4">
        <v>36151</v>
      </c>
      <c r="B178613" s="4">
        <v>36149</v>
      </c>
      <c r="C178613" s="3" t="s">
        <v>24002</v>
      </c>
      <c r="D178613" s="3" t="s">
        <v>29685</v>
      </c>
      <c r="E178613" s="3" t="s">
        <v>23837</v>
      </c>
      <c r="F178613" s="3" t="s">
        <v>615</v>
      </c>
    </row>
    <row r="178614" spans="1:6" x14ac:dyDescent="0.25">
      <c r="A178614" s="4">
        <v>36151</v>
      </c>
      <c r="B178614" s="4">
        <v>36146</v>
      </c>
      <c r="C178614" s="3" t="s">
        <v>23385</v>
      </c>
      <c r="D178614" s="3" t="s">
        <v>26979</v>
      </c>
      <c r="E178614" s="3" t="s">
        <v>607</v>
      </c>
      <c r="F178614" s="3" t="s">
        <v>615</v>
      </c>
    </row>
    <row r="178615" spans="1:6" x14ac:dyDescent="0.25">
      <c r="A178615" s="4">
        <v>36151</v>
      </c>
      <c r="B178615" s="4">
        <v>36148</v>
      </c>
      <c r="C178615" s="3" t="s">
        <v>24003</v>
      </c>
      <c r="D178615" s="3" t="s">
        <v>23547</v>
      </c>
      <c r="E178615" s="3" t="s">
        <v>22686</v>
      </c>
      <c r="F178615" s="3" t="s">
        <v>605</v>
      </c>
    </row>
    <row r="178616" spans="1:6" x14ac:dyDescent="0.25">
      <c r="A178616" s="4">
        <v>36151</v>
      </c>
      <c r="B178616" s="4">
        <v>36148</v>
      </c>
      <c r="C178616" s="3" t="s">
        <v>24003</v>
      </c>
      <c r="D178616" s="3" t="s">
        <v>646</v>
      </c>
      <c r="E178616" s="3" t="s">
        <v>607</v>
      </c>
      <c r="F178616" s="3" t="s">
        <v>608</v>
      </c>
    </row>
    <row r="178617" spans="1:6" x14ac:dyDescent="0.25">
      <c r="A178617" s="4">
        <v>36151</v>
      </c>
      <c r="B178617" s="4">
        <v>36148</v>
      </c>
      <c r="C178617" s="3" t="s">
        <v>24007</v>
      </c>
      <c r="D178617" s="3" t="s">
        <v>30440</v>
      </c>
      <c r="E178617" s="3" t="s">
        <v>23837</v>
      </c>
      <c r="F178617" s="3" t="s">
        <v>608</v>
      </c>
    </row>
    <row r="178618" spans="1:6" x14ac:dyDescent="0.25">
      <c r="A178618" s="4">
        <v>36151</v>
      </c>
      <c r="B178618" s="4">
        <v>36145</v>
      </c>
      <c r="C178618" s="3" t="s">
        <v>24904</v>
      </c>
      <c r="D178618" s="3" t="s">
        <v>627</v>
      </c>
      <c r="E178618" s="3" t="s">
        <v>607</v>
      </c>
      <c r="F178618" s="3" t="s">
        <v>615</v>
      </c>
    </row>
    <row r="178619" spans="1:6" x14ac:dyDescent="0.25">
      <c r="A178619" s="4">
        <v>36151</v>
      </c>
      <c r="B178619" s="4">
        <v>36145</v>
      </c>
      <c r="C178619" s="3" t="s">
        <v>22951</v>
      </c>
      <c r="D178619" s="3" t="s">
        <v>28796</v>
      </c>
      <c r="E178619" s="3" t="s">
        <v>23837</v>
      </c>
      <c r="F178619" s="3" t="s">
        <v>615</v>
      </c>
    </row>
    <row r="178620" spans="1:6" x14ac:dyDescent="0.25">
      <c r="A178620" s="4">
        <v>36151</v>
      </c>
      <c r="B178620" s="4">
        <v>36146</v>
      </c>
      <c r="C178620" s="3" t="s">
        <v>23370</v>
      </c>
      <c r="D178620" s="3" t="s">
        <v>24994</v>
      </c>
      <c r="E178620" s="3" t="s">
        <v>22686</v>
      </c>
      <c r="F178620" s="3" t="s">
        <v>615</v>
      </c>
    </row>
    <row r="178621" spans="1:6" x14ac:dyDescent="0.25">
      <c r="A178621" s="4">
        <v>36151</v>
      </c>
      <c r="B178621" s="4">
        <v>36144</v>
      </c>
      <c r="C178621" s="3" t="s">
        <v>24690</v>
      </c>
      <c r="D178621" s="3" t="s">
        <v>646</v>
      </c>
      <c r="E178621" s="3" t="s">
        <v>607</v>
      </c>
      <c r="F178621" s="3" t="s">
        <v>608</v>
      </c>
    </row>
    <row r="178622" spans="1:6" x14ac:dyDescent="0.25">
      <c r="A178622" s="4">
        <v>36151</v>
      </c>
      <c r="B178622" s="4">
        <v>36146</v>
      </c>
      <c r="C178622" s="3" t="s">
        <v>23386</v>
      </c>
      <c r="D178622" s="3" t="s">
        <v>617</v>
      </c>
      <c r="E178622" s="3" t="s">
        <v>607</v>
      </c>
      <c r="F178622" s="3" t="s">
        <v>615</v>
      </c>
    </row>
    <row r="178623" spans="1:6" x14ac:dyDescent="0.25">
      <c r="A178623" s="4">
        <v>36151</v>
      </c>
      <c r="B178623" s="4">
        <v>36144</v>
      </c>
      <c r="C178623" s="3" t="s">
        <v>22862</v>
      </c>
      <c r="D178623" s="3" t="s">
        <v>26855</v>
      </c>
      <c r="E178623" s="3" t="s">
        <v>22686</v>
      </c>
      <c r="F178623" s="3" t="s">
        <v>608</v>
      </c>
    </row>
    <row r="178624" spans="1:6" x14ac:dyDescent="0.25">
      <c r="A178624" s="4">
        <v>36151</v>
      </c>
      <c r="B178624" s="4">
        <v>36144</v>
      </c>
      <c r="C178624" s="3" t="s">
        <v>22862</v>
      </c>
      <c r="D178624" s="3" t="s">
        <v>27727</v>
      </c>
      <c r="E178624" s="3" t="s">
        <v>23837</v>
      </c>
      <c r="F178624" s="3" t="s">
        <v>615</v>
      </c>
    </row>
    <row r="178625" spans="1:6" x14ac:dyDescent="0.25">
      <c r="A178625" s="4">
        <v>36151</v>
      </c>
      <c r="B178625" s="4">
        <v>36145</v>
      </c>
      <c r="C178625" s="3" t="s">
        <v>22954</v>
      </c>
      <c r="D178625" s="3" t="s">
        <v>23582</v>
      </c>
      <c r="E178625" s="3" t="s">
        <v>22686</v>
      </c>
      <c r="F178625" s="3" t="s">
        <v>605</v>
      </c>
    </row>
    <row r="178626" spans="1:6" x14ac:dyDescent="0.25">
      <c r="A178626" s="4">
        <v>36151</v>
      </c>
      <c r="B178626" s="4">
        <v>36149</v>
      </c>
      <c r="C178626" s="3" t="s">
        <v>24008</v>
      </c>
      <c r="D178626" s="3" t="s">
        <v>627</v>
      </c>
      <c r="E178626" s="3" t="s">
        <v>607</v>
      </c>
      <c r="F178626" s="3" t="s">
        <v>615</v>
      </c>
    </row>
    <row r="178627" spans="1:6" x14ac:dyDescent="0.25">
      <c r="A178627" s="4">
        <v>36151</v>
      </c>
      <c r="B178627" s="4">
        <v>36150</v>
      </c>
      <c r="C178627" s="3" t="s">
        <v>23388</v>
      </c>
      <c r="D178627" s="3" t="s">
        <v>30734</v>
      </c>
      <c r="E178627" s="3" t="s">
        <v>23837</v>
      </c>
      <c r="F178627" s="3" t="s">
        <v>615</v>
      </c>
    </row>
    <row r="178628" spans="1:6" x14ac:dyDescent="0.25">
      <c r="A178628" s="4">
        <v>36151</v>
      </c>
      <c r="B178628" s="4">
        <v>36146</v>
      </c>
      <c r="C178628" s="3" t="s">
        <v>22957</v>
      </c>
      <c r="D178628" s="3" t="s">
        <v>30811</v>
      </c>
      <c r="E178628" s="3" t="s">
        <v>23837</v>
      </c>
      <c r="F178628" s="3" t="s">
        <v>605</v>
      </c>
    </row>
    <row r="178629" spans="1:6" x14ac:dyDescent="0.25">
      <c r="A178629" s="4">
        <v>36151</v>
      </c>
      <c r="B178629" s="4">
        <v>36146</v>
      </c>
      <c r="C178629" s="3" t="s">
        <v>22957</v>
      </c>
      <c r="D178629" s="3" t="s">
        <v>27823</v>
      </c>
      <c r="E178629" s="3" t="s">
        <v>23837</v>
      </c>
      <c r="F178629" s="3" t="s">
        <v>605</v>
      </c>
    </row>
    <row r="178630" spans="1:6" x14ac:dyDescent="0.25">
      <c r="A178630" s="4">
        <v>36151</v>
      </c>
      <c r="B178630" s="4">
        <v>36149</v>
      </c>
      <c r="C178630" s="3" t="s">
        <v>24218</v>
      </c>
      <c r="D178630" s="3" t="s">
        <v>27136</v>
      </c>
      <c r="E178630" s="3" t="s">
        <v>22686</v>
      </c>
      <c r="F178630" s="3" t="s">
        <v>605</v>
      </c>
    </row>
    <row r="178631" spans="1:6" x14ac:dyDescent="0.25">
      <c r="A178631" s="4">
        <v>36151</v>
      </c>
      <c r="B178631" s="4">
        <v>36150</v>
      </c>
      <c r="C178631" s="3" t="s">
        <v>23707</v>
      </c>
      <c r="D178631" s="3" t="s">
        <v>26421</v>
      </c>
      <c r="E178631" s="3" t="s">
        <v>23837</v>
      </c>
      <c r="F178631" s="3" t="s">
        <v>608</v>
      </c>
    </row>
    <row r="178632" spans="1:6" x14ac:dyDescent="0.25">
      <c r="A178632" s="4">
        <v>36151</v>
      </c>
      <c r="B178632" s="4">
        <v>36146</v>
      </c>
      <c r="C178632" s="3" t="s">
        <v>730</v>
      </c>
      <c r="D178632" s="3" t="s">
        <v>22794</v>
      </c>
      <c r="E178632" s="3" t="s">
        <v>607</v>
      </c>
      <c r="F178632" s="3" t="s">
        <v>615</v>
      </c>
    </row>
    <row r="178633" spans="1:6" x14ac:dyDescent="0.25">
      <c r="A178633" s="4">
        <v>36151</v>
      </c>
      <c r="B178633" s="4">
        <v>36148</v>
      </c>
      <c r="C178633" s="3" t="s">
        <v>22959</v>
      </c>
      <c r="D178633" s="3" t="s">
        <v>30811</v>
      </c>
      <c r="E178633" s="3" t="s">
        <v>23837</v>
      </c>
      <c r="F178633" s="3" t="s">
        <v>605</v>
      </c>
    </row>
    <row r="178634" spans="1:6" x14ac:dyDescent="0.25">
      <c r="A178634" s="4">
        <v>36151</v>
      </c>
      <c r="B178634" s="4">
        <v>36145</v>
      </c>
      <c r="C178634" s="3" t="s">
        <v>24015</v>
      </c>
      <c r="D178634" s="3" t="s">
        <v>24887</v>
      </c>
      <c r="E178634" s="3" t="s">
        <v>607</v>
      </c>
      <c r="F178634" s="3" t="s">
        <v>615</v>
      </c>
    </row>
    <row r="178635" spans="1:6" x14ac:dyDescent="0.25">
      <c r="A178635" s="4">
        <v>36151</v>
      </c>
      <c r="B178635" s="4">
        <v>36149</v>
      </c>
      <c r="C178635" s="3" t="s">
        <v>22961</v>
      </c>
      <c r="D178635" s="3" t="s">
        <v>24927</v>
      </c>
      <c r="E178635" s="3" t="s">
        <v>607</v>
      </c>
      <c r="F178635" s="3" t="s">
        <v>605</v>
      </c>
    </row>
    <row r="178636" spans="1:6" x14ac:dyDescent="0.25">
      <c r="A178636" s="4">
        <v>36151</v>
      </c>
      <c r="B178636" s="4">
        <v>36149</v>
      </c>
      <c r="C178636" s="3" t="s">
        <v>22961</v>
      </c>
      <c r="D178636" s="3" t="s">
        <v>26167</v>
      </c>
      <c r="E178636" s="3" t="s">
        <v>22686</v>
      </c>
      <c r="F178636" s="3" t="s">
        <v>608</v>
      </c>
    </row>
    <row r="178637" spans="1:6" x14ac:dyDescent="0.25">
      <c r="A178637" s="4">
        <v>36151</v>
      </c>
      <c r="B178637" s="4">
        <v>36150</v>
      </c>
      <c r="C178637" s="3" t="s">
        <v>23389</v>
      </c>
      <c r="D178637" s="3" t="s">
        <v>26823</v>
      </c>
      <c r="E178637" s="3" t="s">
        <v>607</v>
      </c>
      <c r="F178637" s="3" t="s">
        <v>605</v>
      </c>
    </row>
    <row r="178638" spans="1:6" x14ac:dyDescent="0.25">
      <c r="A178638" s="4">
        <v>36151</v>
      </c>
      <c r="B178638" s="4">
        <v>36148</v>
      </c>
      <c r="C178638" s="3" t="s">
        <v>23709</v>
      </c>
      <c r="D178638" s="3" t="s">
        <v>23614</v>
      </c>
      <c r="E178638" s="3" t="s">
        <v>22686</v>
      </c>
      <c r="F178638" s="3" t="s">
        <v>615</v>
      </c>
    </row>
    <row r="178639" spans="1:6" x14ac:dyDescent="0.25">
      <c r="A178639" s="4">
        <v>36151</v>
      </c>
      <c r="B178639" s="4">
        <v>36146</v>
      </c>
      <c r="C178639" s="3" t="s">
        <v>22968</v>
      </c>
      <c r="D178639" s="3" t="s">
        <v>26823</v>
      </c>
      <c r="E178639" s="3" t="s">
        <v>607</v>
      </c>
      <c r="F178639" s="3" t="s">
        <v>608</v>
      </c>
    </row>
    <row r="178640" spans="1:6" x14ac:dyDescent="0.25">
      <c r="A178640" s="4">
        <v>36151</v>
      </c>
      <c r="B178640" s="4">
        <v>36146</v>
      </c>
      <c r="C178640" s="3" t="s">
        <v>22968</v>
      </c>
      <c r="D178640" s="3" t="s">
        <v>30479</v>
      </c>
      <c r="E178640" s="3" t="s">
        <v>23837</v>
      </c>
      <c r="F178640" s="3" t="s">
        <v>608</v>
      </c>
    </row>
    <row r="178641" spans="1:6" x14ac:dyDescent="0.25">
      <c r="A178641" s="4">
        <v>36151</v>
      </c>
      <c r="B178641" s="4">
        <v>36147</v>
      </c>
      <c r="C178641" s="3" t="s">
        <v>24698</v>
      </c>
      <c r="D178641" s="3" t="s">
        <v>23213</v>
      </c>
      <c r="E178641" s="3" t="s">
        <v>23837</v>
      </c>
      <c r="F178641" s="3" t="s">
        <v>608</v>
      </c>
    </row>
    <row r="178642" spans="1:6" x14ac:dyDescent="0.25">
      <c r="A178642" s="4">
        <v>36151</v>
      </c>
      <c r="B178642" s="4">
        <v>36150</v>
      </c>
      <c r="C178642" s="3" t="s">
        <v>23390</v>
      </c>
      <c r="D178642" s="3" t="s">
        <v>24893</v>
      </c>
      <c r="E178642" s="3" t="s">
        <v>22686</v>
      </c>
      <c r="F178642" s="3" t="s">
        <v>608</v>
      </c>
    </row>
    <row r="178643" spans="1:6" x14ac:dyDescent="0.25">
      <c r="A178643" s="4">
        <v>36151</v>
      </c>
      <c r="B178643" s="4">
        <v>36149</v>
      </c>
      <c r="C178643" s="3" t="s">
        <v>22975</v>
      </c>
      <c r="D178643" s="3" t="s">
        <v>627</v>
      </c>
      <c r="E178643" s="3" t="s">
        <v>607</v>
      </c>
      <c r="F178643" s="3" t="s">
        <v>608</v>
      </c>
    </row>
    <row r="178644" spans="1:6" x14ac:dyDescent="0.25">
      <c r="A178644" s="4">
        <v>36151</v>
      </c>
      <c r="B178644" s="4">
        <v>36148</v>
      </c>
      <c r="C178644" s="3" t="s">
        <v>22977</v>
      </c>
      <c r="D178644" s="3" t="s">
        <v>23614</v>
      </c>
      <c r="E178644" s="3" t="s">
        <v>22686</v>
      </c>
      <c r="F178644" s="3" t="s">
        <v>608</v>
      </c>
    </row>
    <row r="178645" spans="1:6" x14ac:dyDescent="0.25">
      <c r="A178645" s="4">
        <v>36151</v>
      </c>
      <c r="B178645" s="4">
        <v>36146</v>
      </c>
      <c r="C178645" s="3" t="s">
        <v>24018</v>
      </c>
      <c r="D178645" s="3" t="s">
        <v>30817</v>
      </c>
      <c r="E178645" s="3" t="s">
        <v>629</v>
      </c>
      <c r="F178645" s="3" t="s">
        <v>22738</v>
      </c>
    </row>
    <row r="178646" spans="1:6" x14ac:dyDescent="0.25">
      <c r="A178646" s="4">
        <v>36151</v>
      </c>
      <c r="B178646" s="4">
        <v>36146</v>
      </c>
      <c r="C178646" s="3" t="s">
        <v>24021</v>
      </c>
      <c r="D178646" s="3" t="s">
        <v>25651</v>
      </c>
      <c r="E178646" s="3" t="s">
        <v>607</v>
      </c>
      <c r="F178646" s="3" t="s">
        <v>608</v>
      </c>
    </row>
    <row r="178647" spans="1:6" x14ac:dyDescent="0.25">
      <c r="A178647" s="4">
        <v>36151</v>
      </c>
      <c r="B178647" s="4">
        <v>36146</v>
      </c>
      <c r="C178647" s="3" t="s">
        <v>24021</v>
      </c>
      <c r="D178647" s="3" t="s">
        <v>612</v>
      </c>
      <c r="E178647" s="3" t="s">
        <v>607</v>
      </c>
      <c r="F178647" s="3" t="s">
        <v>608</v>
      </c>
    </row>
    <row r="178648" spans="1:6" x14ac:dyDescent="0.25">
      <c r="A178648" s="4">
        <v>36151</v>
      </c>
      <c r="B178648" s="4">
        <v>36147</v>
      </c>
      <c r="C178648" s="3" t="s">
        <v>23394</v>
      </c>
      <c r="D178648" s="3" t="s">
        <v>24540</v>
      </c>
      <c r="E178648" s="3" t="s">
        <v>22686</v>
      </c>
      <c r="F178648" s="3" t="s">
        <v>629</v>
      </c>
    </row>
    <row r="178649" spans="1:6" x14ac:dyDescent="0.25">
      <c r="A178649" s="4">
        <v>36151</v>
      </c>
      <c r="B178649" s="4">
        <v>36149</v>
      </c>
      <c r="C178649" s="3" t="s">
        <v>23714</v>
      </c>
      <c r="D178649" s="3" t="s">
        <v>30817</v>
      </c>
      <c r="E178649" s="3" t="s">
        <v>629</v>
      </c>
      <c r="F178649" s="3" t="s">
        <v>615</v>
      </c>
    </row>
    <row r="178650" spans="1:6" x14ac:dyDescent="0.25">
      <c r="A178650" s="4">
        <v>36151</v>
      </c>
      <c r="B178650" s="4">
        <v>36150</v>
      </c>
      <c r="C178650" s="3" t="s">
        <v>23715</v>
      </c>
      <c r="D178650" s="3" t="s">
        <v>28670</v>
      </c>
      <c r="E178650" s="3" t="s">
        <v>23837</v>
      </c>
      <c r="F178650" s="3" t="s">
        <v>615</v>
      </c>
    </row>
    <row r="178651" spans="1:6" x14ac:dyDescent="0.25">
      <c r="A178651" s="4">
        <v>36151</v>
      </c>
      <c r="B178651" s="4">
        <v>36149</v>
      </c>
      <c r="C178651" s="3" t="s">
        <v>23396</v>
      </c>
      <c r="D178651" s="3" t="s">
        <v>23620</v>
      </c>
      <c r="E178651" s="3" t="s">
        <v>22686</v>
      </c>
      <c r="F178651" s="3" t="s">
        <v>608</v>
      </c>
    </row>
    <row r="178652" spans="1:6" x14ac:dyDescent="0.25">
      <c r="A178652" s="4">
        <v>36151</v>
      </c>
      <c r="B178652" s="4">
        <v>36149</v>
      </c>
      <c r="C178652" s="3" t="s">
        <v>22984</v>
      </c>
      <c r="D178652" s="3" t="s">
        <v>24670</v>
      </c>
      <c r="E178652" s="3" t="s">
        <v>607</v>
      </c>
      <c r="F178652" s="3" t="s">
        <v>608</v>
      </c>
    </row>
    <row r="178653" spans="1:6" x14ac:dyDescent="0.25">
      <c r="A178653" s="4">
        <v>36151</v>
      </c>
      <c r="B178653" s="4">
        <v>36148</v>
      </c>
      <c r="C178653" s="3" t="s">
        <v>22987</v>
      </c>
      <c r="D178653" s="3" t="s">
        <v>24841</v>
      </c>
      <c r="E178653" s="3" t="s">
        <v>22686</v>
      </c>
      <c r="F178653" s="3" t="s">
        <v>608</v>
      </c>
    </row>
    <row r="178654" spans="1:6" x14ac:dyDescent="0.25">
      <c r="A178654" s="4">
        <v>36151</v>
      </c>
      <c r="B178654" s="4">
        <v>36148</v>
      </c>
      <c r="C178654" s="3" t="s">
        <v>22987</v>
      </c>
      <c r="D178654" s="3" t="s">
        <v>24887</v>
      </c>
      <c r="E178654" s="3" t="s">
        <v>607</v>
      </c>
      <c r="F178654" s="3" t="s">
        <v>608</v>
      </c>
    </row>
    <row r="178655" spans="1:6" x14ac:dyDescent="0.25">
      <c r="A178655" s="4">
        <v>36151</v>
      </c>
      <c r="B178655" s="4">
        <v>36145</v>
      </c>
      <c r="C178655" s="3" t="s">
        <v>24025</v>
      </c>
      <c r="D178655" s="3" t="s">
        <v>23554</v>
      </c>
      <c r="E178655" s="3" t="s">
        <v>22686</v>
      </c>
      <c r="F178655" s="3" t="s">
        <v>608</v>
      </c>
    </row>
    <row r="178656" spans="1:6" x14ac:dyDescent="0.25">
      <c r="A178656" s="4">
        <v>36151</v>
      </c>
      <c r="B178656" s="4">
        <v>36146</v>
      </c>
      <c r="C178656" s="3" t="s">
        <v>24357</v>
      </c>
      <c r="D178656" s="3" t="s">
        <v>30812</v>
      </c>
      <c r="E178656" s="3" t="s">
        <v>23837</v>
      </c>
      <c r="F178656" s="3" t="s">
        <v>615</v>
      </c>
    </row>
    <row r="178657" spans="1:6" x14ac:dyDescent="0.25">
      <c r="A178657" s="4">
        <v>36151</v>
      </c>
      <c r="B178657" s="4">
        <v>36146</v>
      </c>
      <c r="C178657" s="3" t="s">
        <v>24028</v>
      </c>
      <c r="D178657" s="3" t="s">
        <v>24604</v>
      </c>
      <c r="E178657" s="3" t="s">
        <v>22686</v>
      </c>
      <c r="F178657" s="3" t="s">
        <v>608</v>
      </c>
    </row>
    <row r="178658" spans="1:6" x14ac:dyDescent="0.25">
      <c r="A178658" s="4">
        <v>36151</v>
      </c>
      <c r="B178658" s="4">
        <v>36144</v>
      </c>
      <c r="C178658" s="3" t="s">
        <v>22993</v>
      </c>
      <c r="D178658" s="3" t="s">
        <v>30078</v>
      </c>
      <c r="E178658" s="3" t="s">
        <v>23837</v>
      </c>
      <c r="F178658" s="3" t="s">
        <v>608</v>
      </c>
    </row>
    <row r="178659" spans="1:6" x14ac:dyDescent="0.25">
      <c r="A178659" s="4">
        <v>36151</v>
      </c>
      <c r="B178659" s="4">
        <v>36150</v>
      </c>
      <c r="C178659" s="3" t="s">
        <v>22995</v>
      </c>
      <c r="D178659" s="3" t="s">
        <v>24578</v>
      </c>
      <c r="E178659" s="3" t="s">
        <v>607</v>
      </c>
      <c r="F178659" s="3" t="s">
        <v>608</v>
      </c>
    </row>
    <row r="178660" spans="1:6" x14ac:dyDescent="0.25">
      <c r="A178660" s="4">
        <v>36151</v>
      </c>
      <c r="B178660" s="4">
        <v>36145</v>
      </c>
      <c r="C178660" s="3" t="s">
        <v>22996</v>
      </c>
      <c r="D178660" s="3" t="s">
        <v>30078</v>
      </c>
      <c r="E178660" s="3" t="s">
        <v>23837</v>
      </c>
      <c r="F178660" s="3" t="s">
        <v>605</v>
      </c>
    </row>
    <row r="178661" spans="1:6" x14ac:dyDescent="0.25">
      <c r="A178661" s="4">
        <v>36151</v>
      </c>
      <c r="B178661" s="4">
        <v>36147</v>
      </c>
      <c r="C178661" s="3" t="s">
        <v>22579</v>
      </c>
      <c r="D178661" s="3" t="s">
        <v>24548</v>
      </c>
      <c r="E178661" s="3" t="s">
        <v>607</v>
      </c>
      <c r="F178661" s="3" t="s">
        <v>608</v>
      </c>
    </row>
    <row r="178662" spans="1:6" x14ac:dyDescent="0.25">
      <c r="A178662" s="4">
        <v>36151</v>
      </c>
      <c r="B178662" s="4">
        <v>36144</v>
      </c>
      <c r="C178662" s="3" t="s">
        <v>23721</v>
      </c>
      <c r="D178662" s="3" t="s">
        <v>25258</v>
      </c>
      <c r="E178662" s="3" t="s">
        <v>23837</v>
      </c>
      <c r="F178662" s="3" t="s">
        <v>629</v>
      </c>
    </row>
    <row r="178663" spans="1:6" x14ac:dyDescent="0.25">
      <c r="A178663" s="4">
        <v>36151</v>
      </c>
      <c r="B178663" s="4">
        <v>36149</v>
      </c>
      <c r="C178663" s="3" t="s">
        <v>23398</v>
      </c>
      <c r="D178663" s="3" t="s">
        <v>22662</v>
      </c>
      <c r="E178663" s="3" t="s">
        <v>23837</v>
      </c>
      <c r="F178663" s="3" t="s">
        <v>608</v>
      </c>
    </row>
    <row r="178664" spans="1:6" x14ac:dyDescent="0.25">
      <c r="A178664" s="4">
        <v>36151</v>
      </c>
      <c r="B178664" s="4">
        <v>36144</v>
      </c>
      <c r="C178664" s="3" t="s">
        <v>23287</v>
      </c>
      <c r="D178664" s="3" t="s">
        <v>26421</v>
      </c>
      <c r="E178664" s="3" t="s">
        <v>23837</v>
      </c>
      <c r="F178664" s="3" t="s">
        <v>605</v>
      </c>
    </row>
    <row r="178665" spans="1:6" x14ac:dyDescent="0.25">
      <c r="A178665" s="4">
        <v>36151</v>
      </c>
      <c r="B178665" s="4">
        <v>36144</v>
      </c>
      <c r="C178665" s="3" t="s">
        <v>22580</v>
      </c>
      <c r="D178665" s="3" t="s">
        <v>30814</v>
      </c>
      <c r="E178665" s="3" t="s">
        <v>23837</v>
      </c>
      <c r="F178665" s="3" t="s">
        <v>605</v>
      </c>
    </row>
    <row r="178666" spans="1:6" x14ac:dyDescent="0.25">
      <c r="A178666" s="4">
        <v>36151</v>
      </c>
      <c r="B178666" s="4">
        <v>36144</v>
      </c>
      <c r="C178666" s="3" t="s">
        <v>22580</v>
      </c>
      <c r="D178666" s="3" t="s">
        <v>24854</v>
      </c>
      <c r="E178666" s="3" t="s">
        <v>607</v>
      </c>
      <c r="F178666" s="3" t="s">
        <v>608</v>
      </c>
    </row>
    <row r="178667" spans="1:6" x14ac:dyDescent="0.25">
      <c r="A178667" s="4">
        <v>36151</v>
      </c>
      <c r="B178667" s="4">
        <v>36149</v>
      </c>
      <c r="C178667" s="3" t="s">
        <v>24034</v>
      </c>
      <c r="D178667" s="3" t="s">
        <v>23547</v>
      </c>
      <c r="E178667" s="3" t="s">
        <v>22686</v>
      </c>
      <c r="F178667" s="3" t="s">
        <v>608</v>
      </c>
    </row>
    <row r="178668" spans="1:6" x14ac:dyDescent="0.25">
      <c r="A178668" s="4">
        <v>36151</v>
      </c>
      <c r="B178668" s="4">
        <v>36144</v>
      </c>
      <c r="C178668" s="3" t="s">
        <v>23004</v>
      </c>
      <c r="D178668" s="3" t="s">
        <v>24592</v>
      </c>
      <c r="E178668" s="3" t="s">
        <v>22686</v>
      </c>
      <c r="F178668" s="3" t="s">
        <v>615</v>
      </c>
    </row>
    <row r="178669" spans="1:6" x14ac:dyDescent="0.25">
      <c r="A178669" s="4">
        <v>36151</v>
      </c>
      <c r="B178669" s="4">
        <v>36146</v>
      </c>
      <c r="C178669" s="3" t="s">
        <v>23403</v>
      </c>
      <c r="D178669" s="3" t="s">
        <v>24854</v>
      </c>
      <c r="E178669" s="3" t="s">
        <v>607</v>
      </c>
      <c r="F178669" s="3" t="s">
        <v>608</v>
      </c>
    </row>
    <row r="178670" spans="1:6" x14ac:dyDescent="0.25">
      <c r="A178670" s="4">
        <v>36151</v>
      </c>
      <c r="B178670" s="4">
        <v>36147</v>
      </c>
      <c r="C178670" s="3" t="s">
        <v>23005</v>
      </c>
      <c r="D178670" s="3" t="s">
        <v>24882</v>
      </c>
      <c r="E178670" s="3" t="s">
        <v>22686</v>
      </c>
      <c r="F178670" s="3" t="s">
        <v>615</v>
      </c>
    </row>
    <row r="178671" spans="1:6" x14ac:dyDescent="0.25">
      <c r="A178671" s="4">
        <v>36151</v>
      </c>
      <c r="B178671" s="4">
        <v>36144</v>
      </c>
      <c r="C178671" s="3" t="s">
        <v>24035</v>
      </c>
      <c r="D178671" s="3" t="s">
        <v>24841</v>
      </c>
      <c r="E178671" s="3" t="s">
        <v>22686</v>
      </c>
      <c r="F178671" s="3" t="s">
        <v>605</v>
      </c>
    </row>
    <row r="178672" spans="1:6" x14ac:dyDescent="0.25">
      <c r="A178672" s="4">
        <v>36151</v>
      </c>
      <c r="B178672" s="4">
        <v>36150</v>
      </c>
      <c r="C178672" s="3" t="s">
        <v>24715</v>
      </c>
      <c r="D178672" s="3" t="s">
        <v>23665</v>
      </c>
      <c r="E178672" s="3" t="s">
        <v>22686</v>
      </c>
      <c r="F178672" s="3" t="s">
        <v>605</v>
      </c>
    </row>
    <row r="178673" spans="1:6" x14ac:dyDescent="0.25">
      <c r="A178673" s="4">
        <v>36151</v>
      </c>
      <c r="B178673" s="4">
        <v>36149</v>
      </c>
      <c r="C178673" s="3" t="s">
        <v>23724</v>
      </c>
      <c r="D178673" s="3" t="s">
        <v>28320</v>
      </c>
      <c r="E178673" s="3" t="s">
        <v>23837</v>
      </c>
      <c r="F178673" s="3" t="s">
        <v>605</v>
      </c>
    </row>
    <row r="178674" spans="1:6" x14ac:dyDescent="0.25">
      <c r="A178674" s="4">
        <v>36151</v>
      </c>
      <c r="B178674" s="4">
        <v>36149</v>
      </c>
      <c r="C178674" s="3" t="s">
        <v>23405</v>
      </c>
      <c r="D178674" s="3" t="s">
        <v>30814</v>
      </c>
      <c r="E178674" s="3" t="s">
        <v>23837</v>
      </c>
      <c r="F178674" s="3" t="s">
        <v>608</v>
      </c>
    </row>
    <row r="178675" spans="1:6" x14ac:dyDescent="0.25">
      <c r="A178675" s="4">
        <v>36151</v>
      </c>
      <c r="B178675" s="4">
        <v>36145</v>
      </c>
      <c r="C178675" s="3" t="s">
        <v>23727</v>
      </c>
      <c r="D178675" s="3" t="s">
        <v>24573</v>
      </c>
      <c r="E178675" s="3" t="s">
        <v>22686</v>
      </c>
      <c r="F178675" s="3" t="s">
        <v>608</v>
      </c>
    </row>
    <row r="178676" spans="1:6" x14ac:dyDescent="0.25">
      <c r="A178676" s="4">
        <v>36151</v>
      </c>
      <c r="B178676" s="4">
        <v>36149</v>
      </c>
      <c r="C178676" s="3" t="s">
        <v>23407</v>
      </c>
      <c r="D178676" s="3" t="s">
        <v>28320</v>
      </c>
      <c r="E178676" s="3" t="s">
        <v>23837</v>
      </c>
      <c r="F178676" s="3" t="s">
        <v>605</v>
      </c>
    </row>
    <row r="178677" spans="1:6" x14ac:dyDescent="0.25">
      <c r="A178677" s="4">
        <v>36151</v>
      </c>
      <c r="B178677" s="4">
        <v>36145</v>
      </c>
      <c r="C178677" s="3" t="s">
        <v>23729</v>
      </c>
      <c r="D178677" s="3" t="s">
        <v>30417</v>
      </c>
      <c r="E178677" s="3" t="s">
        <v>23837</v>
      </c>
      <c r="F178677" s="3" t="s">
        <v>608</v>
      </c>
    </row>
    <row r="178678" spans="1:6" x14ac:dyDescent="0.25">
      <c r="A178678" s="4">
        <v>36151</v>
      </c>
      <c r="B178678" s="4">
        <v>36145</v>
      </c>
      <c r="C178678" s="3" t="s">
        <v>22584</v>
      </c>
      <c r="D178678" s="3" t="s">
        <v>23665</v>
      </c>
      <c r="E178678" s="3" t="s">
        <v>22686</v>
      </c>
      <c r="F178678" s="3" t="s">
        <v>629</v>
      </c>
    </row>
    <row r="178679" spans="1:6" x14ac:dyDescent="0.25">
      <c r="A178679" s="4">
        <v>36151</v>
      </c>
      <c r="B178679" s="4">
        <v>36149</v>
      </c>
      <c r="C178679" s="3" t="s">
        <v>24038</v>
      </c>
      <c r="D178679" s="3" t="s">
        <v>24887</v>
      </c>
      <c r="E178679" s="3" t="s">
        <v>607</v>
      </c>
      <c r="F178679" s="3" t="s">
        <v>615</v>
      </c>
    </row>
    <row r="178680" spans="1:6" x14ac:dyDescent="0.25">
      <c r="A178680" s="4">
        <v>36151</v>
      </c>
      <c r="B178680" s="4">
        <v>36148</v>
      </c>
      <c r="C178680" s="3" t="s">
        <v>23010</v>
      </c>
      <c r="D178680" s="3" t="s">
        <v>29255</v>
      </c>
      <c r="E178680" s="3" t="s">
        <v>607</v>
      </c>
      <c r="F178680" s="3" t="s">
        <v>608</v>
      </c>
    </row>
    <row r="178681" spans="1:6" x14ac:dyDescent="0.25">
      <c r="A178681" s="4">
        <v>36151</v>
      </c>
      <c r="B178681" s="4">
        <v>36146</v>
      </c>
      <c r="C178681" s="3" t="s">
        <v>24227</v>
      </c>
      <c r="D178681" s="3" t="s">
        <v>26237</v>
      </c>
      <c r="E178681" s="3" t="s">
        <v>607</v>
      </c>
      <c r="F178681" s="3" t="s">
        <v>605</v>
      </c>
    </row>
    <row r="178682" spans="1:6" x14ac:dyDescent="0.25">
      <c r="A178682" s="4">
        <v>36151</v>
      </c>
      <c r="B178682" s="4">
        <v>36147</v>
      </c>
      <c r="C178682" s="3" t="s">
        <v>23013</v>
      </c>
      <c r="D178682" s="3" t="s">
        <v>24548</v>
      </c>
      <c r="E178682" s="3" t="s">
        <v>607</v>
      </c>
      <c r="F178682" s="3" t="s">
        <v>608</v>
      </c>
    </row>
    <row r="178683" spans="1:6" x14ac:dyDescent="0.25">
      <c r="A178683" s="4">
        <v>36151</v>
      </c>
      <c r="B178683" s="4">
        <v>36147</v>
      </c>
      <c r="C178683" s="3" t="s">
        <v>24719</v>
      </c>
      <c r="D178683" s="3" t="s">
        <v>670</v>
      </c>
      <c r="E178683" s="3" t="s">
        <v>607</v>
      </c>
      <c r="F178683" s="3" t="s">
        <v>608</v>
      </c>
    </row>
    <row r="178684" spans="1:6" x14ac:dyDescent="0.25">
      <c r="A178684" s="4">
        <v>36151</v>
      </c>
      <c r="B178684" s="4">
        <v>36148</v>
      </c>
      <c r="C178684" s="3" t="s">
        <v>23411</v>
      </c>
      <c r="D178684" s="3" t="s">
        <v>30417</v>
      </c>
      <c r="E178684" s="3" t="s">
        <v>23837</v>
      </c>
      <c r="F178684" s="3" t="s">
        <v>605</v>
      </c>
    </row>
    <row r="178685" spans="1:6" x14ac:dyDescent="0.25">
      <c r="A178685" s="4">
        <v>36151</v>
      </c>
      <c r="B178685" s="4">
        <v>36144</v>
      </c>
      <c r="C178685" s="3" t="s">
        <v>23293</v>
      </c>
      <c r="D178685" s="3" t="s">
        <v>25774</v>
      </c>
      <c r="E178685" s="3" t="s">
        <v>23837</v>
      </c>
      <c r="F178685" s="3" t="s">
        <v>605</v>
      </c>
    </row>
    <row r="178686" spans="1:6" x14ac:dyDescent="0.25">
      <c r="A178686" s="4">
        <v>36151</v>
      </c>
      <c r="B178686" s="4">
        <v>36144</v>
      </c>
      <c r="C178686" s="3" t="s">
        <v>23293</v>
      </c>
      <c r="D178686" s="3" t="s">
        <v>30400</v>
      </c>
      <c r="E178686" s="3" t="s">
        <v>23837</v>
      </c>
      <c r="F178686" s="3" t="s">
        <v>608</v>
      </c>
    </row>
    <row r="178687" spans="1:6" x14ac:dyDescent="0.25">
      <c r="A178687" s="4">
        <v>36151</v>
      </c>
      <c r="B178687" s="4">
        <v>36149</v>
      </c>
      <c r="C178687" s="3" t="s">
        <v>23019</v>
      </c>
      <c r="D178687" s="3" t="s">
        <v>30814</v>
      </c>
      <c r="E178687" s="3" t="s">
        <v>23837</v>
      </c>
      <c r="F178687" s="3" t="s">
        <v>608</v>
      </c>
    </row>
    <row r="178688" spans="1:6" x14ac:dyDescent="0.25">
      <c r="A178688" s="4">
        <v>36151</v>
      </c>
      <c r="B178688" s="4">
        <v>36145</v>
      </c>
      <c r="C178688" s="3" t="s">
        <v>23023</v>
      </c>
      <c r="D178688" s="3" t="s">
        <v>23661</v>
      </c>
      <c r="E178688" s="3" t="s">
        <v>22686</v>
      </c>
      <c r="F178688" s="3" t="s">
        <v>615</v>
      </c>
    </row>
    <row r="178689" spans="1:6" x14ac:dyDescent="0.25">
      <c r="A178689" s="4">
        <v>36151</v>
      </c>
      <c r="B178689" s="4">
        <v>36144</v>
      </c>
      <c r="C178689" s="3" t="s">
        <v>23418</v>
      </c>
      <c r="D178689" s="3" t="s">
        <v>26421</v>
      </c>
      <c r="E178689" s="3" t="s">
        <v>23837</v>
      </c>
      <c r="F178689" s="3" t="s">
        <v>608</v>
      </c>
    </row>
    <row r="178690" spans="1:6" x14ac:dyDescent="0.25">
      <c r="A178690" s="4">
        <v>36151</v>
      </c>
      <c r="B178690" s="4">
        <v>36149</v>
      </c>
      <c r="C178690" s="3" t="s">
        <v>22589</v>
      </c>
      <c r="D178690" s="3" t="s">
        <v>26186</v>
      </c>
      <c r="E178690" s="3" t="s">
        <v>22686</v>
      </c>
      <c r="F178690" s="3" t="s">
        <v>605</v>
      </c>
    </row>
    <row r="178691" spans="1:6" x14ac:dyDescent="0.25">
      <c r="A178691" s="4">
        <v>36151</v>
      </c>
      <c r="B178691" s="4">
        <v>36148</v>
      </c>
      <c r="C178691" s="3" t="s">
        <v>24365</v>
      </c>
      <c r="D178691" s="3" t="s">
        <v>28796</v>
      </c>
      <c r="E178691" s="3" t="s">
        <v>23837</v>
      </c>
      <c r="F178691" s="3" t="s">
        <v>608</v>
      </c>
    </row>
    <row r="178692" spans="1:6" x14ac:dyDescent="0.25">
      <c r="A178692" s="4">
        <v>36151</v>
      </c>
      <c r="B178692" s="4">
        <v>36144</v>
      </c>
      <c r="C178692" s="3" t="s">
        <v>22591</v>
      </c>
      <c r="D178692" s="3" t="s">
        <v>23213</v>
      </c>
      <c r="E178692" s="3" t="s">
        <v>23837</v>
      </c>
      <c r="F178692" s="3" t="s">
        <v>608</v>
      </c>
    </row>
    <row r="178693" spans="1:6" x14ac:dyDescent="0.25">
      <c r="A178693" s="4">
        <v>36151</v>
      </c>
      <c r="B178693" s="4">
        <v>36150</v>
      </c>
      <c r="C178693" s="3" t="s">
        <v>25033</v>
      </c>
      <c r="D178693" s="3" t="s">
        <v>23582</v>
      </c>
      <c r="E178693" s="3" t="s">
        <v>22686</v>
      </c>
      <c r="F178693" s="3" t="s">
        <v>608</v>
      </c>
    </row>
    <row r="178694" spans="1:6" x14ac:dyDescent="0.25">
      <c r="A178694" s="4">
        <v>36151</v>
      </c>
      <c r="B178694" s="4">
        <v>36144</v>
      </c>
      <c r="C178694" s="3" t="s">
        <v>23740</v>
      </c>
      <c r="D178694" s="3" t="s">
        <v>24636</v>
      </c>
      <c r="E178694" s="3" t="s">
        <v>22686</v>
      </c>
      <c r="F178694" s="3" t="s">
        <v>608</v>
      </c>
    </row>
    <row r="178695" spans="1:6" x14ac:dyDescent="0.25">
      <c r="A178695" s="4">
        <v>36151</v>
      </c>
      <c r="B178695" s="4">
        <v>36146</v>
      </c>
      <c r="C178695" s="3" t="s">
        <v>23029</v>
      </c>
      <c r="D178695" s="3" t="s">
        <v>30816</v>
      </c>
      <c r="E178695" s="3" t="s">
        <v>23837</v>
      </c>
      <c r="F178695" s="3" t="s">
        <v>608</v>
      </c>
    </row>
    <row r="178696" spans="1:6" x14ac:dyDescent="0.25">
      <c r="A178696" s="4">
        <v>36151</v>
      </c>
      <c r="B178696" s="4">
        <v>36149</v>
      </c>
      <c r="C178696" s="3" t="s">
        <v>24047</v>
      </c>
      <c r="D178696" s="3" t="s">
        <v>23572</v>
      </c>
      <c r="E178696" s="3" t="s">
        <v>22686</v>
      </c>
      <c r="F178696" s="3" t="s">
        <v>608</v>
      </c>
    </row>
    <row r="178697" spans="1:6" x14ac:dyDescent="0.25">
      <c r="A178697" s="4">
        <v>36151</v>
      </c>
      <c r="B178697" s="4">
        <v>36149</v>
      </c>
      <c r="C178697" s="3" t="s">
        <v>24047</v>
      </c>
      <c r="D178697" s="3" t="s">
        <v>26237</v>
      </c>
      <c r="E178697" s="3" t="s">
        <v>607</v>
      </c>
      <c r="F178697" s="3" t="s">
        <v>615</v>
      </c>
    </row>
    <row r="178698" spans="1:6" x14ac:dyDescent="0.25">
      <c r="A178698" s="4">
        <v>36151</v>
      </c>
      <c r="B178698" s="4">
        <v>36147</v>
      </c>
      <c r="C178698" s="3" t="s">
        <v>22595</v>
      </c>
      <c r="D178698" s="3" t="s">
        <v>27772</v>
      </c>
      <c r="E178698" s="3" t="s">
        <v>23837</v>
      </c>
      <c r="F178698" s="3" t="s">
        <v>615</v>
      </c>
    </row>
    <row r="178699" spans="1:6" x14ac:dyDescent="0.25">
      <c r="A178699" s="4">
        <v>36151</v>
      </c>
      <c r="B178699" s="4">
        <v>36144</v>
      </c>
      <c r="C178699" s="3" t="s">
        <v>23033</v>
      </c>
      <c r="D178699" s="3" t="s">
        <v>22662</v>
      </c>
      <c r="E178699" s="3" t="s">
        <v>23837</v>
      </c>
      <c r="F178699" s="3" t="s">
        <v>615</v>
      </c>
    </row>
    <row r="178700" spans="1:6" x14ac:dyDescent="0.25">
      <c r="A178700" s="4">
        <v>36151</v>
      </c>
      <c r="B178700" s="4">
        <v>36148</v>
      </c>
      <c r="C178700" s="3" t="s">
        <v>23424</v>
      </c>
      <c r="D178700" s="3" t="s">
        <v>28260</v>
      </c>
      <c r="E178700" s="3" t="s">
        <v>629</v>
      </c>
      <c r="F178700" s="3" t="s">
        <v>22738</v>
      </c>
    </row>
    <row r="178701" spans="1:6" x14ac:dyDescent="0.25">
      <c r="A178701" s="4">
        <v>36151</v>
      </c>
      <c r="B178701" s="4">
        <v>36146</v>
      </c>
      <c r="C178701" s="3" t="s">
        <v>24833</v>
      </c>
      <c r="D178701" s="3" t="s">
        <v>26167</v>
      </c>
      <c r="E178701" s="3" t="s">
        <v>22686</v>
      </c>
      <c r="F178701" s="3" t="s">
        <v>605</v>
      </c>
    </row>
    <row r="178702" spans="1:6" x14ac:dyDescent="0.25">
      <c r="A178702" s="4">
        <v>36151</v>
      </c>
      <c r="B178702" s="4">
        <v>36145</v>
      </c>
      <c r="C178702" s="3" t="s">
        <v>24050</v>
      </c>
      <c r="D178702" s="3" t="s">
        <v>24564</v>
      </c>
      <c r="E178702" s="3" t="s">
        <v>22686</v>
      </c>
      <c r="F178702" s="3" t="s">
        <v>608</v>
      </c>
    </row>
    <row r="178703" spans="1:6" x14ac:dyDescent="0.25">
      <c r="A178703" s="4">
        <v>36151</v>
      </c>
      <c r="B178703" s="4">
        <v>36145</v>
      </c>
      <c r="C178703" s="3" t="s">
        <v>24050</v>
      </c>
      <c r="D178703" s="3" t="s">
        <v>23608</v>
      </c>
      <c r="E178703" s="3" t="s">
        <v>22686</v>
      </c>
      <c r="F178703" s="3" t="s">
        <v>608</v>
      </c>
    </row>
    <row r="178704" spans="1:6" x14ac:dyDescent="0.25">
      <c r="A178704" s="4">
        <v>36151</v>
      </c>
      <c r="B178704" s="4">
        <v>36145</v>
      </c>
      <c r="C178704" s="3" t="s">
        <v>24228</v>
      </c>
      <c r="D178704" s="3" t="s">
        <v>25000</v>
      </c>
      <c r="E178704" s="3" t="s">
        <v>22686</v>
      </c>
      <c r="F178704" s="3" t="s">
        <v>608</v>
      </c>
    </row>
    <row r="178705" spans="1:6" x14ac:dyDescent="0.25">
      <c r="A178705" s="4">
        <v>36151</v>
      </c>
      <c r="B178705" s="4">
        <v>36147</v>
      </c>
      <c r="C178705" s="3" t="s">
        <v>23428</v>
      </c>
      <c r="D178705" s="3" t="s">
        <v>23566</v>
      </c>
      <c r="E178705" s="3" t="s">
        <v>22686</v>
      </c>
      <c r="F178705" s="3" t="s">
        <v>629</v>
      </c>
    </row>
    <row r="178706" spans="1:6" x14ac:dyDescent="0.25">
      <c r="A178706" s="4">
        <v>36151</v>
      </c>
      <c r="B178706" s="4">
        <v>36147</v>
      </c>
      <c r="C178706" s="3" t="s">
        <v>23428</v>
      </c>
      <c r="D178706" s="3" t="s">
        <v>23010</v>
      </c>
      <c r="E178706" s="3" t="s">
        <v>607</v>
      </c>
      <c r="F178706" s="3" t="s">
        <v>608</v>
      </c>
    </row>
    <row r="178707" spans="1:6" x14ac:dyDescent="0.25">
      <c r="A178707" s="4">
        <v>36151</v>
      </c>
      <c r="B178707" s="4">
        <v>36150</v>
      </c>
      <c r="C178707" s="3" t="s">
        <v>24051</v>
      </c>
      <c r="D178707" s="3" t="s">
        <v>24636</v>
      </c>
      <c r="E178707" s="3" t="s">
        <v>22686</v>
      </c>
      <c r="F178707" s="3" t="s">
        <v>608</v>
      </c>
    </row>
    <row r="178708" spans="1:6" x14ac:dyDescent="0.25">
      <c r="A178708" s="4">
        <v>36151</v>
      </c>
      <c r="B178708" s="4">
        <v>36146</v>
      </c>
      <c r="C178708" s="3" t="s">
        <v>23034</v>
      </c>
      <c r="D178708" s="3" t="s">
        <v>26832</v>
      </c>
      <c r="E178708" s="3" t="s">
        <v>607</v>
      </c>
      <c r="F178708" s="3" t="s">
        <v>608</v>
      </c>
    </row>
    <row r="178709" spans="1:6" x14ac:dyDescent="0.25">
      <c r="A178709" s="4">
        <v>36151</v>
      </c>
      <c r="B178709" s="4">
        <v>36148</v>
      </c>
      <c r="C178709" s="3" t="s">
        <v>24369</v>
      </c>
      <c r="D178709" s="3" t="s">
        <v>24670</v>
      </c>
      <c r="E178709" s="3" t="s">
        <v>607</v>
      </c>
      <c r="F178709" s="3" t="s">
        <v>615</v>
      </c>
    </row>
    <row r="178710" spans="1:6" x14ac:dyDescent="0.25">
      <c r="A178710" s="4">
        <v>36151</v>
      </c>
      <c r="B178710" s="4">
        <v>36146</v>
      </c>
      <c r="C178710" s="3" t="s">
        <v>22600</v>
      </c>
      <c r="D178710" s="3" t="s">
        <v>23010</v>
      </c>
      <c r="E178710" s="3" t="s">
        <v>607</v>
      </c>
      <c r="F178710" s="3" t="s">
        <v>615</v>
      </c>
    </row>
    <row r="178711" spans="1:6" x14ac:dyDescent="0.25">
      <c r="A178711" s="4">
        <v>36151</v>
      </c>
      <c r="B178711" s="4">
        <v>36145</v>
      </c>
      <c r="C178711" s="3" t="s">
        <v>23744</v>
      </c>
      <c r="D178711" s="3" t="s">
        <v>30078</v>
      </c>
      <c r="E178711" s="3" t="s">
        <v>23837</v>
      </c>
      <c r="F178711" s="3" t="s">
        <v>608</v>
      </c>
    </row>
    <row r="178712" spans="1:6" x14ac:dyDescent="0.25">
      <c r="A178712" s="4">
        <v>36151</v>
      </c>
      <c r="B178712" s="4">
        <v>36149</v>
      </c>
      <c r="C178712" s="3" t="s">
        <v>23429</v>
      </c>
      <c r="D178712" s="3" t="s">
        <v>24882</v>
      </c>
      <c r="E178712" s="3" t="s">
        <v>22686</v>
      </c>
      <c r="F178712" s="3" t="s">
        <v>608</v>
      </c>
    </row>
    <row r="178713" spans="1:6" x14ac:dyDescent="0.25">
      <c r="A178713" s="4">
        <v>36151</v>
      </c>
      <c r="B178713" s="4">
        <v>36145</v>
      </c>
      <c r="C178713" s="3" t="s">
        <v>23747</v>
      </c>
      <c r="D178713" s="3" t="s">
        <v>24893</v>
      </c>
      <c r="E178713" s="3" t="s">
        <v>22686</v>
      </c>
      <c r="F178713" s="3" t="s">
        <v>608</v>
      </c>
    </row>
    <row r="178714" spans="1:6" x14ac:dyDescent="0.25">
      <c r="A178714" s="4">
        <v>36151</v>
      </c>
      <c r="B178714" s="4">
        <v>36145</v>
      </c>
      <c r="C178714" s="3" t="s">
        <v>23747</v>
      </c>
      <c r="D178714" s="3" t="s">
        <v>24887</v>
      </c>
      <c r="E178714" s="3" t="s">
        <v>607</v>
      </c>
      <c r="F178714" s="3" t="s">
        <v>608</v>
      </c>
    </row>
    <row r="178715" spans="1:6" x14ac:dyDescent="0.25">
      <c r="A178715" s="4">
        <v>36151</v>
      </c>
      <c r="B178715" s="4">
        <v>36150</v>
      </c>
      <c r="C178715" s="3" t="s">
        <v>24053</v>
      </c>
      <c r="D178715" s="3" t="s">
        <v>25639</v>
      </c>
      <c r="E178715" s="3" t="s">
        <v>629</v>
      </c>
      <c r="F178715" s="3" t="s">
        <v>615</v>
      </c>
    </row>
    <row r="178716" spans="1:6" x14ac:dyDescent="0.25">
      <c r="A178716" s="4">
        <v>36151</v>
      </c>
      <c r="B178716" s="4">
        <v>36147</v>
      </c>
      <c r="C178716" s="3" t="s">
        <v>24054</v>
      </c>
      <c r="D178716" s="3" t="s">
        <v>617</v>
      </c>
      <c r="E178716" s="3" t="s">
        <v>607</v>
      </c>
      <c r="F178716" s="3" t="s">
        <v>608</v>
      </c>
    </row>
    <row r="178717" spans="1:6" x14ac:dyDescent="0.25">
      <c r="A178717" s="4">
        <v>36151</v>
      </c>
      <c r="B178717" s="4">
        <v>36147</v>
      </c>
      <c r="C178717" s="3" t="s">
        <v>24054</v>
      </c>
      <c r="D178717" s="3" t="s">
        <v>25774</v>
      </c>
      <c r="E178717" s="3" t="s">
        <v>23837</v>
      </c>
      <c r="F178717" s="3" t="s">
        <v>608</v>
      </c>
    </row>
    <row r="178718" spans="1:6" x14ac:dyDescent="0.25">
      <c r="A178718" s="4">
        <v>36151</v>
      </c>
      <c r="B178718" s="4">
        <v>36147</v>
      </c>
      <c r="C178718" s="3" t="s">
        <v>24054</v>
      </c>
      <c r="D178718" s="3" t="s">
        <v>24636</v>
      </c>
      <c r="E178718" s="3" t="s">
        <v>22686</v>
      </c>
      <c r="F178718" s="3" t="s">
        <v>615</v>
      </c>
    </row>
    <row r="178719" spans="1:6" x14ac:dyDescent="0.25">
      <c r="A178719" s="4">
        <v>36151</v>
      </c>
      <c r="B178719" s="4">
        <v>36150</v>
      </c>
      <c r="C178719" s="3" t="s">
        <v>22603</v>
      </c>
      <c r="D178719" s="3" t="s">
        <v>24540</v>
      </c>
      <c r="E178719" s="3" t="s">
        <v>22686</v>
      </c>
      <c r="F178719" s="3" t="s">
        <v>608</v>
      </c>
    </row>
    <row r="178720" spans="1:6" x14ac:dyDescent="0.25">
      <c r="A178720" s="4">
        <v>36151</v>
      </c>
      <c r="B178720" s="4">
        <v>36146</v>
      </c>
      <c r="C178720" s="3" t="s">
        <v>24728</v>
      </c>
      <c r="D178720" s="3" t="s">
        <v>30405</v>
      </c>
      <c r="E178720" s="3" t="s">
        <v>23837</v>
      </c>
      <c r="F178720" s="3" t="s">
        <v>605</v>
      </c>
    </row>
    <row r="178721" spans="1:6" x14ac:dyDescent="0.25">
      <c r="A178721" s="4">
        <v>36151</v>
      </c>
      <c r="B178721" s="4">
        <v>36146</v>
      </c>
      <c r="C178721" s="3" t="s">
        <v>24728</v>
      </c>
      <c r="D178721" s="3" t="s">
        <v>30817</v>
      </c>
      <c r="E178721" s="3" t="s">
        <v>629</v>
      </c>
      <c r="F178721" s="3" t="s">
        <v>22738</v>
      </c>
    </row>
    <row r="178722" spans="1:6" x14ac:dyDescent="0.25">
      <c r="A178722" s="4">
        <v>36151</v>
      </c>
      <c r="B178722" s="4">
        <v>36146</v>
      </c>
      <c r="C178722" s="3" t="s">
        <v>24055</v>
      </c>
      <c r="D178722" s="3" t="s">
        <v>23213</v>
      </c>
      <c r="E178722" s="3" t="s">
        <v>23837</v>
      </c>
      <c r="F178722" s="3" t="s">
        <v>608</v>
      </c>
    </row>
    <row r="178723" spans="1:6" x14ac:dyDescent="0.25">
      <c r="A178723" s="4">
        <v>36151</v>
      </c>
      <c r="B178723" s="4">
        <v>36145</v>
      </c>
      <c r="C178723" s="3" t="s">
        <v>23749</v>
      </c>
      <c r="D178723" s="3" t="s">
        <v>28309</v>
      </c>
      <c r="E178723" s="3" t="s">
        <v>23837</v>
      </c>
      <c r="F178723" s="3" t="s">
        <v>605</v>
      </c>
    </row>
    <row r="178724" spans="1:6" x14ac:dyDescent="0.25">
      <c r="A178724" s="4">
        <v>36151</v>
      </c>
      <c r="B178724" s="4">
        <v>36150</v>
      </c>
      <c r="C178724" s="3" t="s">
        <v>23433</v>
      </c>
      <c r="D178724" s="3" t="s">
        <v>23665</v>
      </c>
      <c r="E178724" s="3" t="s">
        <v>22686</v>
      </c>
      <c r="F178724" s="3" t="s">
        <v>605</v>
      </c>
    </row>
    <row r="178725" spans="1:6" x14ac:dyDescent="0.25">
      <c r="A178725" s="4">
        <v>36151</v>
      </c>
      <c r="B178725" s="4">
        <v>36150</v>
      </c>
      <c r="C178725" s="3" t="s">
        <v>23433</v>
      </c>
      <c r="D178725" s="3" t="s">
        <v>25258</v>
      </c>
      <c r="E178725" s="3" t="s">
        <v>23837</v>
      </c>
      <c r="F178725" s="3" t="s">
        <v>605</v>
      </c>
    </row>
    <row r="178726" spans="1:6" x14ac:dyDescent="0.25">
      <c r="A178726" s="4">
        <v>36151</v>
      </c>
      <c r="B178726" s="4">
        <v>36146</v>
      </c>
      <c r="C178726" s="3" t="s">
        <v>23038</v>
      </c>
      <c r="D178726" s="3" t="s">
        <v>646</v>
      </c>
      <c r="E178726" s="3" t="s">
        <v>607</v>
      </c>
      <c r="F178726" s="3" t="s">
        <v>608</v>
      </c>
    </row>
    <row r="178727" spans="1:6" x14ac:dyDescent="0.25">
      <c r="A178727" s="4">
        <v>36151</v>
      </c>
      <c r="B178727" s="4">
        <v>36144</v>
      </c>
      <c r="C178727" s="3" t="s">
        <v>22604</v>
      </c>
      <c r="D178727" s="3" t="s">
        <v>22981</v>
      </c>
      <c r="E178727" s="3" t="s">
        <v>607</v>
      </c>
      <c r="F178727" s="3" t="s">
        <v>629</v>
      </c>
    </row>
    <row r="178728" spans="1:6" x14ac:dyDescent="0.25">
      <c r="A178728" s="4">
        <v>36151</v>
      </c>
      <c r="B178728" s="4">
        <v>36144</v>
      </c>
      <c r="C178728" s="3" t="s">
        <v>22604</v>
      </c>
      <c r="D178728" s="3" t="s">
        <v>23653</v>
      </c>
      <c r="E178728" s="3" t="s">
        <v>22686</v>
      </c>
      <c r="F178728" s="3" t="s">
        <v>629</v>
      </c>
    </row>
    <row r="178729" spans="1:6" x14ac:dyDescent="0.25">
      <c r="A178729" s="4">
        <v>36151</v>
      </c>
      <c r="B178729" s="4">
        <v>36144</v>
      </c>
      <c r="C178729" s="3" t="s">
        <v>22604</v>
      </c>
      <c r="D178729" s="3" t="s">
        <v>24592</v>
      </c>
      <c r="E178729" s="3" t="s">
        <v>22686</v>
      </c>
      <c r="F178729" s="3" t="s">
        <v>608</v>
      </c>
    </row>
    <row r="178730" spans="1:6" x14ac:dyDescent="0.25">
      <c r="A178730" s="4">
        <v>36151</v>
      </c>
      <c r="B178730" s="4">
        <v>36144</v>
      </c>
      <c r="C178730" s="3" t="s">
        <v>22604</v>
      </c>
      <c r="D178730" s="3" t="s">
        <v>24604</v>
      </c>
      <c r="E178730" s="3" t="s">
        <v>22686</v>
      </c>
      <c r="F178730" s="3" t="s">
        <v>608</v>
      </c>
    </row>
    <row r="178731" spans="1:6" x14ac:dyDescent="0.25">
      <c r="A178731" s="4">
        <v>36151</v>
      </c>
      <c r="B178731" s="4">
        <v>36148</v>
      </c>
      <c r="C178731" s="3" t="s">
        <v>23750</v>
      </c>
      <c r="D178731" s="3" t="s">
        <v>627</v>
      </c>
      <c r="E178731" s="3" t="s">
        <v>607</v>
      </c>
      <c r="F178731" s="3" t="s">
        <v>605</v>
      </c>
    </row>
    <row r="178732" spans="1:6" x14ac:dyDescent="0.25">
      <c r="A178732" s="4">
        <v>36151</v>
      </c>
      <c r="B178732" s="4">
        <v>36148</v>
      </c>
      <c r="C178732" s="3" t="s">
        <v>23750</v>
      </c>
      <c r="D178732" s="3" t="s">
        <v>24994</v>
      </c>
      <c r="E178732" s="3" t="s">
        <v>22686</v>
      </c>
      <c r="F178732" s="3" t="s">
        <v>608</v>
      </c>
    </row>
    <row r="178733" spans="1:6" x14ac:dyDescent="0.25">
      <c r="A178733" s="4">
        <v>36151</v>
      </c>
      <c r="B178733" s="4">
        <v>36149</v>
      </c>
      <c r="C178733" s="3" t="s">
        <v>24975</v>
      </c>
      <c r="D178733" s="3" t="s">
        <v>29710</v>
      </c>
      <c r="E178733" s="3" t="s">
        <v>23837</v>
      </c>
      <c r="F178733" s="3" t="s">
        <v>605</v>
      </c>
    </row>
    <row r="178734" spans="1:6" x14ac:dyDescent="0.25">
      <c r="A178734" s="4">
        <v>36151</v>
      </c>
      <c r="B178734" s="4">
        <v>36149</v>
      </c>
      <c r="C178734" s="3" t="s">
        <v>24975</v>
      </c>
      <c r="D178734" s="3" t="s">
        <v>24540</v>
      </c>
      <c r="E178734" s="3" t="s">
        <v>22686</v>
      </c>
      <c r="F178734" s="3" t="s">
        <v>605</v>
      </c>
    </row>
    <row r="178735" spans="1:6" x14ac:dyDescent="0.25">
      <c r="A178735" s="4">
        <v>36151</v>
      </c>
      <c r="B178735" s="4">
        <v>36150</v>
      </c>
      <c r="C178735" s="3" t="s">
        <v>22605</v>
      </c>
      <c r="D178735" s="3" t="s">
        <v>23665</v>
      </c>
      <c r="E178735" s="3" t="s">
        <v>22686</v>
      </c>
      <c r="F178735" s="3" t="s">
        <v>608</v>
      </c>
    </row>
    <row r="178736" spans="1:6" x14ac:dyDescent="0.25">
      <c r="A178736" s="4">
        <v>36151</v>
      </c>
      <c r="B178736" s="4">
        <v>36147</v>
      </c>
      <c r="C178736" s="3" t="s">
        <v>24059</v>
      </c>
      <c r="D178736" s="3" t="s">
        <v>24985</v>
      </c>
      <c r="E178736" s="3" t="s">
        <v>22686</v>
      </c>
      <c r="F178736" s="3" t="s">
        <v>608</v>
      </c>
    </row>
    <row r="178737" spans="1:6" x14ac:dyDescent="0.25">
      <c r="A178737" s="4">
        <v>36151</v>
      </c>
      <c r="B178737" s="4">
        <v>36144</v>
      </c>
      <c r="C178737" s="3" t="s">
        <v>22606</v>
      </c>
      <c r="D178737" s="3" t="s">
        <v>24636</v>
      </c>
      <c r="E178737" s="3" t="s">
        <v>22686</v>
      </c>
      <c r="F178737" s="3" t="s">
        <v>608</v>
      </c>
    </row>
    <row r="178738" spans="1:6" x14ac:dyDescent="0.25">
      <c r="A178738" s="4">
        <v>36151</v>
      </c>
      <c r="B178738" s="4">
        <v>36150</v>
      </c>
      <c r="C178738" s="3" t="s">
        <v>23041</v>
      </c>
      <c r="D178738" s="3" t="s">
        <v>30812</v>
      </c>
      <c r="E178738" s="3" t="s">
        <v>23837</v>
      </c>
      <c r="F178738" s="3" t="s">
        <v>605</v>
      </c>
    </row>
    <row r="178739" spans="1:6" x14ac:dyDescent="0.25">
      <c r="A178739" s="4">
        <v>36151</v>
      </c>
      <c r="B178739" s="4">
        <v>36148</v>
      </c>
      <c r="C178739" s="3" t="s">
        <v>23752</v>
      </c>
      <c r="D178739" s="3" t="s">
        <v>23566</v>
      </c>
      <c r="E178739" s="3" t="s">
        <v>22686</v>
      </c>
      <c r="F178739" s="3" t="s">
        <v>615</v>
      </c>
    </row>
    <row r="178740" spans="1:6" x14ac:dyDescent="0.25">
      <c r="A178740" s="4">
        <v>36151</v>
      </c>
      <c r="B178740" s="4">
        <v>36145</v>
      </c>
      <c r="C178740" s="3" t="s">
        <v>23043</v>
      </c>
      <c r="D178740" s="3" t="s">
        <v>22849</v>
      </c>
      <c r="E178740" s="3" t="s">
        <v>607</v>
      </c>
      <c r="F178740" s="3" t="s">
        <v>608</v>
      </c>
    </row>
    <row r="178741" spans="1:6" x14ac:dyDescent="0.25">
      <c r="A178741" s="4">
        <v>36151</v>
      </c>
      <c r="B178741" s="4">
        <v>36146</v>
      </c>
      <c r="C178741" s="3" t="s">
        <v>23850</v>
      </c>
      <c r="D178741" s="3" t="s">
        <v>24962</v>
      </c>
      <c r="E178741" s="3" t="s">
        <v>607</v>
      </c>
      <c r="F178741" s="3" t="s">
        <v>605</v>
      </c>
    </row>
    <row r="178742" spans="1:6" x14ac:dyDescent="0.25">
      <c r="A178742" s="4">
        <v>36151</v>
      </c>
      <c r="B178742" s="4">
        <v>36150</v>
      </c>
      <c r="C178742" s="3" t="s">
        <v>23755</v>
      </c>
      <c r="D178742" s="3" t="s">
        <v>24550</v>
      </c>
      <c r="E178742" s="3" t="s">
        <v>22686</v>
      </c>
      <c r="F178742" s="3" t="s">
        <v>608</v>
      </c>
    </row>
    <row r="178743" spans="1:6" x14ac:dyDescent="0.25">
      <c r="A178743" s="4">
        <v>36151</v>
      </c>
      <c r="B178743" s="4">
        <v>36144</v>
      </c>
      <c r="C178743" s="3" t="s">
        <v>24065</v>
      </c>
      <c r="D178743" s="3" t="s">
        <v>627</v>
      </c>
      <c r="E178743" s="3" t="s">
        <v>607</v>
      </c>
      <c r="F178743" s="3" t="s">
        <v>605</v>
      </c>
    </row>
    <row r="178744" spans="1:6" x14ac:dyDescent="0.25">
      <c r="A178744" s="4">
        <v>36151</v>
      </c>
      <c r="B178744" s="4">
        <v>36150</v>
      </c>
      <c r="C178744" s="3" t="s">
        <v>23441</v>
      </c>
      <c r="D178744" s="3" t="s">
        <v>26823</v>
      </c>
      <c r="E178744" s="3" t="s">
        <v>607</v>
      </c>
      <c r="F178744" s="3" t="s">
        <v>615</v>
      </c>
    </row>
    <row r="178745" spans="1:6" x14ac:dyDescent="0.25">
      <c r="A178745" s="4">
        <v>36151</v>
      </c>
      <c r="B178745" s="4">
        <v>36150</v>
      </c>
      <c r="C178745" s="3" t="s">
        <v>24373</v>
      </c>
      <c r="D178745" s="3" t="s">
        <v>23653</v>
      </c>
      <c r="E178745" s="3" t="s">
        <v>22686</v>
      </c>
      <c r="F178745" s="3" t="s">
        <v>608</v>
      </c>
    </row>
    <row r="178746" spans="1:6" x14ac:dyDescent="0.25">
      <c r="A178746" s="4">
        <v>36151</v>
      </c>
      <c r="B178746" s="4">
        <v>36150</v>
      </c>
      <c r="C178746" s="3" t="s">
        <v>24067</v>
      </c>
      <c r="D178746" s="3" t="s">
        <v>29090</v>
      </c>
      <c r="E178746" s="3" t="s">
        <v>23837</v>
      </c>
      <c r="F178746" s="3" t="s">
        <v>608</v>
      </c>
    </row>
    <row r="178747" spans="1:6" x14ac:dyDescent="0.25">
      <c r="A178747" s="4">
        <v>36151</v>
      </c>
      <c r="B178747" s="4">
        <v>36150</v>
      </c>
      <c r="C178747" s="3" t="s">
        <v>24067</v>
      </c>
      <c r="D178747" s="3" t="s">
        <v>24876</v>
      </c>
      <c r="E178747" s="3" t="s">
        <v>22686</v>
      </c>
      <c r="F178747" s="3" t="s">
        <v>615</v>
      </c>
    </row>
    <row r="178748" spans="1:6" x14ac:dyDescent="0.25">
      <c r="A178748" s="4">
        <v>36151</v>
      </c>
      <c r="B178748" s="4">
        <v>36149</v>
      </c>
      <c r="C178748" s="3" t="s">
        <v>24232</v>
      </c>
      <c r="D178748" s="3" t="s">
        <v>24047</v>
      </c>
      <c r="E178748" s="3" t="s">
        <v>23837</v>
      </c>
      <c r="F178748" s="3" t="s">
        <v>615</v>
      </c>
    </row>
    <row r="178749" spans="1:6" x14ac:dyDescent="0.25">
      <c r="A178749" s="4">
        <v>36151</v>
      </c>
      <c r="B178749" s="4">
        <v>36145</v>
      </c>
      <c r="C178749" s="3" t="s">
        <v>23049</v>
      </c>
      <c r="D178749" s="3" t="s">
        <v>28283</v>
      </c>
      <c r="E178749" s="3" t="s">
        <v>23837</v>
      </c>
      <c r="F178749" s="3" t="s">
        <v>615</v>
      </c>
    </row>
    <row r="178750" spans="1:6" x14ac:dyDescent="0.25">
      <c r="A178750" s="4">
        <v>36151</v>
      </c>
      <c r="B178750" s="4">
        <v>36148</v>
      </c>
      <c r="C178750" s="3" t="s">
        <v>22609</v>
      </c>
      <c r="D178750" s="3" t="s">
        <v>627</v>
      </c>
      <c r="E178750" s="3" t="s">
        <v>607</v>
      </c>
      <c r="F178750" s="3" t="s">
        <v>615</v>
      </c>
    </row>
    <row r="178751" spans="1:6" x14ac:dyDescent="0.25">
      <c r="A178751" s="4">
        <v>36151</v>
      </c>
      <c r="B178751" s="4">
        <v>36148</v>
      </c>
      <c r="C178751" s="3" t="s">
        <v>24979</v>
      </c>
      <c r="D178751" s="3" t="s">
        <v>24604</v>
      </c>
      <c r="E178751" s="3" t="s">
        <v>22686</v>
      </c>
      <c r="F178751" s="3" t="s">
        <v>608</v>
      </c>
    </row>
    <row r="178752" spans="1:6" x14ac:dyDescent="0.25">
      <c r="A178752" s="4">
        <v>36151</v>
      </c>
      <c r="B178752" s="4">
        <v>36148</v>
      </c>
      <c r="C178752" s="3" t="s">
        <v>24979</v>
      </c>
      <c r="D178752" s="3" t="s">
        <v>24962</v>
      </c>
      <c r="E178752" s="3" t="s">
        <v>607</v>
      </c>
      <c r="F178752" s="3" t="s">
        <v>608</v>
      </c>
    </row>
    <row r="178753" spans="1:6" x14ac:dyDescent="0.25">
      <c r="A178753" s="4">
        <v>36151</v>
      </c>
      <c r="B178753" s="4">
        <v>36149</v>
      </c>
      <c r="C178753" s="3" t="s">
        <v>23052</v>
      </c>
      <c r="D178753" s="3" t="s">
        <v>24854</v>
      </c>
      <c r="E178753" s="3" t="s">
        <v>607</v>
      </c>
      <c r="F178753" s="3" t="s">
        <v>608</v>
      </c>
    </row>
    <row r="178754" spans="1:6" x14ac:dyDescent="0.25">
      <c r="A178754" s="4">
        <v>36151</v>
      </c>
      <c r="B178754" s="4">
        <v>36148</v>
      </c>
      <c r="C178754" s="3" t="s">
        <v>23053</v>
      </c>
      <c r="D178754" s="3" t="s">
        <v>25651</v>
      </c>
      <c r="E178754" s="3" t="s">
        <v>607</v>
      </c>
      <c r="F178754" s="3" t="s">
        <v>605</v>
      </c>
    </row>
    <row r="178755" spans="1:6" x14ac:dyDescent="0.25">
      <c r="A178755" s="4">
        <v>36151</v>
      </c>
      <c r="B178755" s="4">
        <v>36146</v>
      </c>
      <c r="C178755" s="3" t="s">
        <v>24738</v>
      </c>
      <c r="D178755" s="3" t="s">
        <v>24841</v>
      </c>
      <c r="E178755" s="3" t="s">
        <v>22686</v>
      </c>
      <c r="F178755" s="3" t="s">
        <v>608</v>
      </c>
    </row>
    <row r="178756" spans="1:6" x14ac:dyDescent="0.25">
      <c r="A178756" s="4">
        <v>36151</v>
      </c>
      <c r="B178756" s="4">
        <v>36149</v>
      </c>
      <c r="C178756" s="3" t="s">
        <v>23054</v>
      </c>
      <c r="D178756" s="3" t="s">
        <v>28283</v>
      </c>
      <c r="E178756" s="3" t="s">
        <v>23837</v>
      </c>
      <c r="F178756" s="3" t="s">
        <v>608</v>
      </c>
    </row>
    <row r="178757" spans="1:6" x14ac:dyDescent="0.25">
      <c r="A178757" s="4">
        <v>36151</v>
      </c>
      <c r="B178757" s="4">
        <v>36144</v>
      </c>
      <c r="C178757" s="3" t="s">
        <v>24376</v>
      </c>
      <c r="D178757" s="3" t="s">
        <v>23597</v>
      </c>
      <c r="E178757" s="3" t="s">
        <v>22686</v>
      </c>
      <c r="F178757" s="3" t="s">
        <v>608</v>
      </c>
    </row>
    <row r="178758" spans="1:6" x14ac:dyDescent="0.25">
      <c r="A178758" s="4">
        <v>36151</v>
      </c>
      <c r="B178758" s="4">
        <v>36150</v>
      </c>
      <c r="C178758" s="3" t="s">
        <v>23761</v>
      </c>
      <c r="D178758" s="3" t="s">
        <v>24962</v>
      </c>
      <c r="E178758" s="3" t="s">
        <v>607</v>
      </c>
      <c r="F178758" s="3" t="s">
        <v>615</v>
      </c>
    </row>
    <row r="178759" spans="1:6" x14ac:dyDescent="0.25">
      <c r="A178759" s="4">
        <v>36151</v>
      </c>
      <c r="B178759" s="4">
        <v>36150</v>
      </c>
      <c r="C178759" s="3" t="s">
        <v>24233</v>
      </c>
      <c r="D178759" s="3" t="s">
        <v>25394</v>
      </c>
      <c r="E178759" s="3" t="s">
        <v>22686</v>
      </c>
      <c r="F178759" s="3" t="s">
        <v>608</v>
      </c>
    </row>
    <row r="178760" spans="1:6" x14ac:dyDescent="0.25">
      <c r="A178760" s="4">
        <v>36151</v>
      </c>
      <c r="B178760" s="4">
        <v>36149</v>
      </c>
      <c r="C178760" s="3" t="s">
        <v>24835</v>
      </c>
      <c r="D178760" s="3" t="s">
        <v>24604</v>
      </c>
      <c r="E178760" s="3" t="s">
        <v>22686</v>
      </c>
      <c r="F178760" s="3" t="s">
        <v>615</v>
      </c>
    </row>
    <row r="178761" spans="1:6" x14ac:dyDescent="0.25">
      <c r="A178761" s="4">
        <v>36151</v>
      </c>
      <c r="B178761" s="4">
        <v>36144</v>
      </c>
      <c r="C178761" s="3" t="s">
        <v>23056</v>
      </c>
      <c r="D178761" s="3" t="s">
        <v>25394</v>
      </c>
      <c r="E178761" s="3" t="s">
        <v>22686</v>
      </c>
      <c r="F178761" s="3" t="s">
        <v>605</v>
      </c>
    </row>
    <row r="178762" spans="1:6" x14ac:dyDescent="0.25">
      <c r="A178762" s="4">
        <v>36151</v>
      </c>
      <c r="B178762" s="4">
        <v>36147</v>
      </c>
      <c r="C178762" s="3" t="s">
        <v>23445</v>
      </c>
      <c r="D178762" s="3" t="s">
        <v>24548</v>
      </c>
      <c r="E178762" s="3" t="s">
        <v>607</v>
      </c>
      <c r="F178762" s="3" t="s">
        <v>608</v>
      </c>
    </row>
    <row r="178763" spans="1:6" x14ac:dyDescent="0.25">
      <c r="A178763" s="4">
        <v>36151</v>
      </c>
      <c r="B178763" s="4">
        <v>36148</v>
      </c>
      <c r="C178763" s="3" t="s">
        <v>23763</v>
      </c>
      <c r="D178763" s="3" t="s">
        <v>29710</v>
      </c>
      <c r="E178763" s="3" t="s">
        <v>23837</v>
      </c>
      <c r="F178763" s="3" t="s">
        <v>605</v>
      </c>
    </row>
    <row r="178764" spans="1:6" x14ac:dyDescent="0.25">
      <c r="A178764" s="4">
        <v>36151</v>
      </c>
      <c r="B178764" s="4">
        <v>36146</v>
      </c>
      <c r="C178764" s="3" t="s">
        <v>25360</v>
      </c>
      <c r="D178764" s="3" t="s">
        <v>23653</v>
      </c>
      <c r="E178764" s="3" t="s">
        <v>22686</v>
      </c>
      <c r="F178764" s="3" t="s">
        <v>605</v>
      </c>
    </row>
    <row r="178765" spans="1:6" x14ac:dyDescent="0.25">
      <c r="A178765" s="4">
        <v>36151</v>
      </c>
      <c r="B178765" s="4">
        <v>36146</v>
      </c>
      <c r="C178765" s="3" t="s">
        <v>22612</v>
      </c>
      <c r="D178765" s="3" t="s">
        <v>30815</v>
      </c>
      <c r="E178765" s="3" t="s">
        <v>23837</v>
      </c>
      <c r="F178765" s="3" t="s">
        <v>615</v>
      </c>
    </row>
    <row r="178766" spans="1:6" x14ac:dyDescent="0.25">
      <c r="A178766" s="4">
        <v>36151</v>
      </c>
      <c r="B178766" s="4">
        <v>36149</v>
      </c>
      <c r="C178766" s="3" t="s">
        <v>24078</v>
      </c>
      <c r="D178766" s="3" t="s">
        <v>24893</v>
      </c>
      <c r="E178766" s="3" t="s">
        <v>22686</v>
      </c>
      <c r="F178766" s="3" t="s">
        <v>605</v>
      </c>
    </row>
    <row r="178767" spans="1:6" x14ac:dyDescent="0.25">
      <c r="A178767" s="4">
        <v>36151</v>
      </c>
      <c r="B178767" s="4">
        <v>36145</v>
      </c>
      <c r="C178767" s="3" t="s">
        <v>22614</v>
      </c>
      <c r="D178767" s="3" t="s">
        <v>25639</v>
      </c>
      <c r="E178767" s="3" t="s">
        <v>629</v>
      </c>
      <c r="F178767" s="3" t="s">
        <v>615</v>
      </c>
    </row>
    <row r="178768" spans="1:6" x14ac:dyDescent="0.25">
      <c r="A178768" s="4">
        <v>36151</v>
      </c>
      <c r="B178768" s="4">
        <v>36144</v>
      </c>
      <c r="C178768" s="3" t="s">
        <v>25424</v>
      </c>
      <c r="D178768" s="3" t="s">
        <v>630</v>
      </c>
      <c r="E178768" s="3" t="s">
        <v>607</v>
      </c>
      <c r="F178768" s="3" t="s">
        <v>608</v>
      </c>
    </row>
    <row r="178769" spans="1:6" x14ac:dyDescent="0.25">
      <c r="A178769" s="4">
        <v>36151</v>
      </c>
      <c r="B178769" s="4">
        <v>36146</v>
      </c>
      <c r="C178769" s="3" t="s">
        <v>23766</v>
      </c>
      <c r="D178769" s="3" t="s">
        <v>28283</v>
      </c>
      <c r="E178769" s="3" t="s">
        <v>23837</v>
      </c>
      <c r="F178769" s="3" t="s">
        <v>608</v>
      </c>
    </row>
    <row r="178770" spans="1:6" x14ac:dyDescent="0.25">
      <c r="A178770" s="4">
        <v>36151</v>
      </c>
      <c r="B178770" s="4">
        <v>36146</v>
      </c>
      <c r="C178770" s="3" t="s">
        <v>23766</v>
      </c>
      <c r="D178770" s="3" t="s">
        <v>29256</v>
      </c>
      <c r="E178770" s="3" t="s">
        <v>629</v>
      </c>
      <c r="F178770" s="3" t="s">
        <v>22738</v>
      </c>
    </row>
    <row r="178771" spans="1:6" x14ac:dyDescent="0.25">
      <c r="A178771" s="4">
        <v>36151</v>
      </c>
      <c r="B178771" s="4">
        <v>36144</v>
      </c>
      <c r="C178771" s="3" t="s">
        <v>22617</v>
      </c>
      <c r="D178771" s="3" t="s">
        <v>625</v>
      </c>
      <c r="E178771" s="3" t="s">
        <v>607</v>
      </c>
      <c r="F178771" s="3" t="s">
        <v>608</v>
      </c>
    </row>
    <row r="178772" spans="1:6" x14ac:dyDescent="0.25">
      <c r="A178772" s="4">
        <v>36151</v>
      </c>
      <c r="B178772" s="4">
        <v>36148</v>
      </c>
      <c r="C178772" s="3" t="s">
        <v>23065</v>
      </c>
      <c r="D178772" s="3" t="s">
        <v>22662</v>
      </c>
      <c r="E178772" s="3" t="s">
        <v>23837</v>
      </c>
      <c r="F178772" s="3" t="s">
        <v>608</v>
      </c>
    </row>
    <row r="178773" spans="1:6" x14ac:dyDescent="0.25">
      <c r="A178773" s="4">
        <v>36151</v>
      </c>
      <c r="B178773" s="4">
        <v>36146</v>
      </c>
      <c r="C178773" s="3" t="s">
        <v>23712</v>
      </c>
      <c r="D178773" s="3" t="s">
        <v>27823</v>
      </c>
      <c r="E178773" s="3" t="s">
        <v>23837</v>
      </c>
      <c r="F178773" s="3" t="s">
        <v>605</v>
      </c>
    </row>
    <row r="178774" spans="1:6" x14ac:dyDescent="0.25">
      <c r="A178774" s="4">
        <v>36151</v>
      </c>
      <c r="B178774" s="4">
        <v>36146</v>
      </c>
      <c r="C178774" s="3" t="s">
        <v>23712</v>
      </c>
      <c r="D178774" s="3" t="s">
        <v>30814</v>
      </c>
      <c r="E178774" s="3" t="s">
        <v>23837</v>
      </c>
      <c r="F178774" s="3" t="s">
        <v>608</v>
      </c>
    </row>
    <row r="178775" spans="1:6" x14ac:dyDescent="0.25">
      <c r="A178775" s="4">
        <v>36151</v>
      </c>
      <c r="B178775" s="4">
        <v>36146</v>
      </c>
      <c r="C178775" s="3" t="s">
        <v>24079</v>
      </c>
      <c r="D178775" s="3" t="s">
        <v>23614</v>
      </c>
      <c r="E178775" s="3" t="s">
        <v>22686</v>
      </c>
      <c r="F178775" s="3" t="s">
        <v>608</v>
      </c>
    </row>
    <row r="178776" spans="1:6" x14ac:dyDescent="0.25">
      <c r="A178776" s="4">
        <v>36151</v>
      </c>
      <c r="B178776" s="4">
        <v>36146</v>
      </c>
      <c r="C178776" s="3" t="s">
        <v>22618</v>
      </c>
      <c r="D178776" s="3" t="s">
        <v>23010</v>
      </c>
      <c r="E178776" s="3" t="s">
        <v>607</v>
      </c>
      <c r="F178776" s="3" t="s">
        <v>608</v>
      </c>
    </row>
    <row r="178777" spans="1:6" x14ac:dyDescent="0.25">
      <c r="A178777" s="4">
        <v>36151</v>
      </c>
      <c r="B178777" s="4">
        <v>36146</v>
      </c>
      <c r="C178777" s="3" t="s">
        <v>23768</v>
      </c>
      <c r="D178777" s="3" t="s">
        <v>22745</v>
      </c>
      <c r="E178777" s="3" t="s">
        <v>607</v>
      </c>
      <c r="F178777" s="3" t="s">
        <v>615</v>
      </c>
    </row>
    <row r="178778" spans="1:6" x14ac:dyDescent="0.25">
      <c r="A178778" s="4">
        <v>36151</v>
      </c>
      <c r="B178778" s="4">
        <v>36145</v>
      </c>
      <c r="C178778" s="3" t="s">
        <v>22619</v>
      </c>
      <c r="D178778" s="3" t="s">
        <v>22765</v>
      </c>
      <c r="E178778" s="3" t="s">
        <v>607</v>
      </c>
      <c r="F178778" s="3" t="s">
        <v>605</v>
      </c>
    </row>
    <row r="178779" spans="1:6" x14ac:dyDescent="0.25">
      <c r="A178779" s="4">
        <v>36151</v>
      </c>
      <c r="B178779" s="4">
        <v>36145</v>
      </c>
      <c r="C178779" s="3" t="s">
        <v>22619</v>
      </c>
      <c r="D178779" s="3" t="s">
        <v>30814</v>
      </c>
      <c r="E178779" s="3" t="s">
        <v>23837</v>
      </c>
      <c r="F178779" s="3" t="s">
        <v>615</v>
      </c>
    </row>
    <row r="178780" spans="1:6" x14ac:dyDescent="0.25">
      <c r="A178780" s="4">
        <v>36151</v>
      </c>
      <c r="B178780" s="4">
        <v>36144</v>
      </c>
      <c r="C178780" s="3" t="s">
        <v>23452</v>
      </c>
      <c r="D178780" s="3" t="s">
        <v>24882</v>
      </c>
      <c r="E178780" s="3" t="s">
        <v>22686</v>
      </c>
      <c r="F178780" s="3" t="s">
        <v>608</v>
      </c>
    </row>
    <row r="178781" spans="1:6" x14ac:dyDescent="0.25">
      <c r="A178781" s="4">
        <v>36151</v>
      </c>
      <c r="B178781" s="4">
        <v>36150</v>
      </c>
      <c r="C178781" s="3" t="s">
        <v>23067</v>
      </c>
      <c r="D178781" s="3" t="s">
        <v>23620</v>
      </c>
      <c r="E178781" s="3" t="s">
        <v>22686</v>
      </c>
      <c r="F178781" s="3" t="s">
        <v>615</v>
      </c>
    </row>
    <row r="178782" spans="1:6" x14ac:dyDescent="0.25">
      <c r="A178782" s="4">
        <v>36151</v>
      </c>
      <c r="B178782" s="4">
        <v>36144</v>
      </c>
      <c r="C178782" s="3" t="s">
        <v>24742</v>
      </c>
      <c r="D178782" s="3" t="s">
        <v>27823</v>
      </c>
      <c r="E178782" s="3" t="s">
        <v>23837</v>
      </c>
      <c r="F178782" s="3" t="s">
        <v>605</v>
      </c>
    </row>
    <row r="178783" spans="1:6" x14ac:dyDescent="0.25">
      <c r="A178783" s="4">
        <v>36151</v>
      </c>
      <c r="B178783" s="4">
        <v>36146</v>
      </c>
      <c r="C178783" s="3" t="s">
        <v>23069</v>
      </c>
      <c r="D178783" s="3" t="s">
        <v>26186</v>
      </c>
      <c r="E178783" s="3" t="s">
        <v>22686</v>
      </c>
      <c r="F178783" s="3" t="s">
        <v>615</v>
      </c>
    </row>
    <row r="178784" spans="1:6" x14ac:dyDescent="0.25">
      <c r="A178784" s="4">
        <v>36151</v>
      </c>
      <c r="B178784" s="4">
        <v>36144</v>
      </c>
      <c r="C178784" s="3" t="s">
        <v>24182</v>
      </c>
      <c r="D178784" s="3" t="s">
        <v>23675</v>
      </c>
      <c r="E178784" s="3" t="s">
        <v>22686</v>
      </c>
      <c r="F178784" s="3" t="s">
        <v>608</v>
      </c>
    </row>
    <row r="178785" spans="1:6" x14ac:dyDescent="0.25">
      <c r="A178785" s="4">
        <v>36151</v>
      </c>
      <c r="B178785" s="4">
        <v>36148</v>
      </c>
      <c r="C178785" s="3" t="s">
        <v>24084</v>
      </c>
      <c r="D178785" s="3" t="s">
        <v>23554</v>
      </c>
      <c r="E178785" s="3" t="s">
        <v>22686</v>
      </c>
      <c r="F178785" s="3" t="s">
        <v>608</v>
      </c>
    </row>
    <row r="178786" spans="1:6" x14ac:dyDescent="0.25">
      <c r="A178786" s="4">
        <v>36151</v>
      </c>
      <c r="B178786" s="4">
        <v>36144</v>
      </c>
      <c r="C178786" s="3" t="s">
        <v>23072</v>
      </c>
      <c r="D178786" s="3" t="s">
        <v>24876</v>
      </c>
      <c r="E178786" s="3" t="s">
        <v>22686</v>
      </c>
      <c r="F178786" s="3" t="s">
        <v>608</v>
      </c>
    </row>
    <row r="178787" spans="1:6" x14ac:dyDescent="0.25">
      <c r="A178787" s="4">
        <v>36151</v>
      </c>
      <c r="B178787" s="4">
        <v>36144</v>
      </c>
      <c r="C178787" s="3" t="s">
        <v>23072</v>
      </c>
      <c r="D178787" s="3" t="s">
        <v>23665</v>
      </c>
      <c r="E178787" s="3" t="s">
        <v>22686</v>
      </c>
      <c r="F178787" s="3" t="s">
        <v>608</v>
      </c>
    </row>
    <row r="178788" spans="1:6" x14ac:dyDescent="0.25">
      <c r="A178788" s="4">
        <v>36151</v>
      </c>
      <c r="B178788" s="4">
        <v>36145</v>
      </c>
      <c r="C178788" s="3" t="s">
        <v>23772</v>
      </c>
      <c r="D178788" s="3" t="s">
        <v>646</v>
      </c>
      <c r="E178788" s="3" t="s">
        <v>607</v>
      </c>
      <c r="F178788" s="3" t="s">
        <v>605</v>
      </c>
    </row>
    <row r="178789" spans="1:6" x14ac:dyDescent="0.25">
      <c r="A178789" s="4">
        <v>36151</v>
      </c>
      <c r="B178789" s="4">
        <v>36147</v>
      </c>
      <c r="C178789" s="3" t="s">
        <v>23073</v>
      </c>
      <c r="D178789" s="3" t="s">
        <v>627</v>
      </c>
      <c r="E178789" s="3" t="s">
        <v>607</v>
      </c>
      <c r="F178789" s="3" t="s">
        <v>608</v>
      </c>
    </row>
    <row r="178790" spans="1:6" x14ac:dyDescent="0.25">
      <c r="A178790" s="4">
        <v>36151</v>
      </c>
      <c r="B178790" s="4">
        <v>36147</v>
      </c>
      <c r="C178790" s="3" t="s">
        <v>22626</v>
      </c>
      <c r="D178790" s="3" t="s">
        <v>24277</v>
      </c>
      <c r="E178790" s="3" t="s">
        <v>23837</v>
      </c>
      <c r="F178790" s="3" t="s">
        <v>615</v>
      </c>
    </row>
    <row r="178791" spans="1:6" x14ac:dyDescent="0.25">
      <c r="A178791" s="4">
        <v>36151</v>
      </c>
      <c r="B178791" s="4">
        <v>36144</v>
      </c>
      <c r="C178791" s="3" t="s">
        <v>22627</v>
      </c>
      <c r="D178791" s="3" t="s">
        <v>22782</v>
      </c>
      <c r="E178791" s="3" t="s">
        <v>607</v>
      </c>
      <c r="F178791" s="3" t="s">
        <v>615</v>
      </c>
    </row>
    <row r="178792" spans="1:6" x14ac:dyDescent="0.25">
      <c r="A178792" s="4">
        <v>36151</v>
      </c>
      <c r="B178792" s="4">
        <v>36149</v>
      </c>
      <c r="C178792" s="3" t="s">
        <v>23458</v>
      </c>
      <c r="D178792" s="3" t="s">
        <v>28758</v>
      </c>
      <c r="E178792" s="3" t="s">
        <v>23837</v>
      </c>
      <c r="F178792" s="3" t="s">
        <v>605</v>
      </c>
    </row>
    <row r="178793" spans="1:6" x14ac:dyDescent="0.25">
      <c r="A178793" s="4">
        <v>36151</v>
      </c>
      <c r="B178793" s="4">
        <v>36148</v>
      </c>
      <c r="C178793" s="3" t="s">
        <v>24087</v>
      </c>
      <c r="D178793" s="3" t="s">
        <v>24573</v>
      </c>
      <c r="E178793" s="3" t="s">
        <v>22686</v>
      </c>
      <c r="F178793" s="3" t="s">
        <v>605</v>
      </c>
    </row>
    <row r="178794" spans="1:6" x14ac:dyDescent="0.25">
      <c r="A178794" s="4">
        <v>36151</v>
      </c>
      <c r="B178794" s="4">
        <v>36147</v>
      </c>
      <c r="C178794" s="3" t="s">
        <v>23076</v>
      </c>
      <c r="D178794" s="3" t="s">
        <v>28758</v>
      </c>
      <c r="E178794" s="3" t="s">
        <v>23837</v>
      </c>
      <c r="F178794" s="3" t="s">
        <v>608</v>
      </c>
    </row>
    <row r="178795" spans="1:6" x14ac:dyDescent="0.25">
      <c r="A178795" s="4">
        <v>36151</v>
      </c>
      <c r="B178795" s="4">
        <v>36148</v>
      </c>
      <c r="C178795" s="3" t="s">
        <v>24088</v>
      </c>
      <c r="D178795" s="3" t="s">
        <v>30734</v>
      </c>
      <c r="E178795" s="3" t="s">
        <v>23837</v>
      </c>
      <c r="F178795" s="3" t="s">
        <v>605</v>
      </c>
    </row>
    <row r="178796" spans="1:6" x14ac:dyDescent="0.25">
      <c r="A178796" s="4">
        <v>36151</v>
      </c>
      <c r="B178796" s="4">
        <v>36148</v>
      </c>
      <c r="C178796" s="3" t="s">
        <v>24088</v>
      </c>
      <c r="D178796" s="3" t="s">
        <v>22745</v>
      </c>
      <c r="E178796" s="3" t="s">
        <v>607</v>
      </c>
      <c r="F178796" s="3" t="s">
        <v>615</v>
      </c>
    </row>
    <row r="178797" spans="1:6" x14ac:dyDescent="0.25">
      <c r="A178797" s="4">
        <v>36151</v>
      </c>
      <c r="B178797" s="4">
        <v>36144</v>
      </c>
      <c r="C178797" s="3" t="s">
        <v>23776</v>
      </c>
      <c r="D178797" s="3" t="s">
        <v>617</v>
      </c>
      <c r="E178797" s="3" t="s">
        <v>607</v>
      </c>
      <c r="F178797" s="3" t="s">
        <v>605</v>
      </c>
    </row>
    <row r="178798" spans="1:6" x14ac:dyDescent="0.25">
      <c r="A178798" s="4">
        <v>36151</v>
      </c>
      <c r="B178798" s="4">
        <v>36149</v>
      </c>
      <c r="C178798" s="3" t="s">
        <v>23077</v>
      </c>
      <c r="D178798" s="3" t="s">
        <v>29256</v>
      </c>
      <c r="E178798" s="3" t="s">
        <v>629</v>
      </c>
      <c r="F178798" s="3" t="s">
        <v>22738</v>
      </c>
    </row>
    <row r="178799" spans="1:6" x14ac:dyDescent="0.25">
      <c r="A178799" s="4">
        <v>36151</v>
      </c>
      <c r="B178799" s="4">
        <v>36147</v>
      </c>
      <c r="C178799" s="3" t="s">
        <v>23461</v>
      </c>
      <c r="D178799" s="3" t="s">
        <v>24893</v>
      </c>
      <c r="E178799" s="3" t="s">
        <v>22686</v>
      </c>
      <c r="F178799" s="3" t="s">
        <v>608</v>
      </c>
    </row>
    <row r="178800" spans="1:6" x14ac:dyDescent="0.25">
      <c r="A178800" s="4">
        <v>36151</v>
      </c>
      <c r="B178800" s="4">
        <v>36148</v>
      </c>
      <c r="C178800" s="3" t="s">
        <v>23078</v>
      </c>
      <c r="D178800" s="3" t="s">
        <v>630</v>
      </c>
      <c r="E178800" s="3" t="s">
        <v>607</v>
      </c>
      <c r="F178800" s="3" t="s">
        <v>608</v>
      </c>
    </row>
    <row r="178801" spans="1:6" x14ac:dyDescent="0.25">
      <c r="A178801" s="4">
        <v>36151</v>
      </c>
      <c r="B178801" s="4">
        <v>36148</v>
      </c>
      <c r="C178801" s="3" t="s">
        <v>24091</v>
      </c>
      <c r="D178801" s="3" t="s">
        <v>29722</v>
      </c>
      <c r="E178801" s="3" t="s">
        <v>23837</v>
      </c>
      <c r="F178801" s="3" t="s">
        <v>605</v>
      </c>
    </row>
    <row r="178802" spans="1:6" x14ac:dyDescent="0.25">
      <c r="A178802" s="4">
        <v>36151</v>
      </c>
      <c r="B178802" s="4">
        <v>36147</v>
      </c>
      <c r="C178802" s="3" t="s">
        <v>23467</v>
      </c>
      <c r="D178802" s="3" t="s">
        <v>23620</v>
      </c>
      <c r="E178802" s="3" t="s">
        <v>22686</v>
      </c>
      <c r="F178802" s="3" t="s">
        <v>605</v>
      </c>
    </row>
    <row r="178803" spans="1:6" x14ac:dyDescent="0.25">
      <c r="A178803" s="4">
        <v>36151</v>
      </c>
      <c r="B178803" s="4">
        <v>36146</v>
      </c>
      <c r="C178803" s="3" t="s">
        <v>23779</v>
      </c>
      <c r="D178803" s="3" t="s">
        <v>24893</v>
      </c>
      <c r="E178803" s="3" t="s">
        <v>22686</v>
      </c>
      <c r="F178803" s="3" t="s">
        <v>608</v>
      </c>
    </row>
    <row r="178804" spans="1:6" x14ac:dyDescent="0.25">
      <c r="A178804" s="4">
        <v>36151</v>
      </c>
      <c r="B178804" s="4">
        <v>36147</v>
      </c>
      <c r="C178804" s="3" t="s">
        <v>23781</v>
      </c>
      <c r="D178804" s="3" t="s">
        <v>23588</v>
      </c>
      <c r="E178804" s="3" t="s">
        <v>22686</v>
      </c>
      <c r="F178804" s="3" t="s">
        <v>605</v>
      </c>
    </row>
    <row r="178805" spans="1:6" x14ac:dyDescent="0.25">
      <c r="A178805" s="4">
        <v>36151</v>
      </c>
      <c r="B178805" s="4">
        <v>36150</v>
      </c>
      <c r="C178805" s="3" t="s">
        <v>23782</v>
      </c>
      <c r="D178805" s="3" t="s">
        <v>24994</v>
      </c>
      <c r="E178805" s="3" t="s">
        <v>22686</v>
      </c>
      <c r="F178805" s="3" t="s">
        <v>605</v>
      </c>
    </row>
    <row r="178806" spans="1:6" x14ac:dyDescent="0.25">
      <c r="A178806" s="4">
        <v>36151</v>
      </c>
      <c r="B178806" s="4">
        <v>36150</v>
      </c>
      <c r="C178806" s="3" t="s">
        <v>23782</v>
      </c>
      <c r="D178806" s="3" t="s">
        <v>28320</v>
      </c>
      <c r="E178806" s="3" t="s">
        <v>23837</v>
      </c>
      <c r="F178806" s="3" t="s">
        <v>615</v>
      </c>
    </row>
    <row r="178807" spans="1:6" x14ac:dyDescent="0.25">
      <c r="A178807" s="4">
        <v>36151</v>
      </c>
      <c r="B178807" s="4">
        <v>36144</v>
      </c>
      <c r="C178807" s="3" t="s">
        <v>24092</v>
      </c>
      <c r="D178807" s="3" t="s">
        <v>24994</v>
      </c>
      <c r="E178807" s="3" t="s">
        <v>22686</v>
      </c>
      <c r="F178807" s="3" t="s">
        <v>605</v>
      </c>
    </row>
    <row r="178808" spans="1:6" x14ac:dyDescent="0.25">
      <c r="A178808" s="4">
        <v>36151</v>
      </c>
      <c r="B178808" s="4">
        <v>36144</v>
      </c>
      <c r="C178808" s="3" t="s">
        <v>23086</v>
      </c>
      <c r="D178808" s="3" t="s">
        <v>24540</v>
      </c>
      <c r="E178808" s="3" t="s">
        <v>22686</v>
      </c>
      <c r="F178808" s="3" t="s">
        <v>608</v>
      </c>
    </row>
    <row r="178809" spans="1:6" x14ac:dyDescent="0.25">
      <c r="A178809" s="4">
        <v>36151</v>
      </c>
      <c r="B178809" s="4">
        <v>36148</v>
      </c>
      <c r="C178809" s="3" t="s">
        <v>23357</v>
      </c>
      <c r="D178809" s="3" t="s">
        <v>23213</v>
      </c>
      <c r="E178809" s="3" t="s">
        <v>23837</v>
      </c>
      <c r="F178809" s="3" t="s">
        <v>608</v>
      </c>
    </row>
    <row r="178810" spans="1:6" x14ac:dyDescent="0.25">
      <c r="A178810" s="4">
        <v>36151</v>
      </c>
      <c r="B178810" s="4">
        <v>36146</v>
      </c>
      <c r="C178810" s="3" t="s">
        <v>23784</v>
      </c>
      <c r="D178810" s="3" t="s">
        <v>25632</v>
      </c>
      <c r="E178810" s="3" t="s">
        <v>629</v>
      </c>
      <c r="F178810" s="3" t="s">
        <v>22738</v>
      </c>
    </row>
    <row r="178811" spans="1:6" x14ac:dyDescent="0.25">
      <c r="A178811" s="4">
        <v>36151</v>
      </c>
      <c r="B178811" s="4">
        <v>36146</v>
      </c>
      <c r="C178811" s="3" t="s">
        <v>22633</v>
      </c>
      <c r="D178811" s="3" t="s">
        <v>617</v>
      </c>
      <c r="E178811" s="3" t="s">
        <v>607</v>
      </c>
      <c r="F178811" s="3" t="s">
        <v>608</v>
      </c>
    </row>
    <row r="178812" spans="1:6" x14ac:dyDescent="0.25">
      <c r="A178812" s="4">
        <v>36151</v>
      </c>
      <c r="B178812" s="4">
        <v>36148</v>
      </c>
      <c r="C178812" s="3" t="s">
        <v>23475</v>
      </c>
      <c r="D178812" s="3" t="s">
        <v>27755</v>
      </c>
      <c r="E178812" s="3" t="s">
        <v>23837</v>
      </c>
      <c r="F178812" s="3" t="s">
        <v>608</v>
      </c>
    </row>
    <row r="178813" spans="1:6" x14ac:dyDescent="0.25">
      <c r="A178813" s="4">
        <v>36151</v>
      </c>
      <c r="B178813" s="4">
        <v>36148</v>
      </c>
      <c r="C178813" s="3" t="s">
        <v>23475</v>
      </c>
      <c r="D178813" s="3" t="s">
        <v>23578</v>
      </c>
      <c r="E178813" s="3" t="s">
        <v>22686</v>
      </c>
      <c r="F178813" s="3" t="s">
        <v>608</v>
      </c>
    </row>
    <row r="178814" spans="1:6" x14ac:dyDescent="0.25">
      <c r="A178814" s="4">
        <v>36151</v>
      </c>
      <c r="B178814" s="4">
        <v>36150</v>
      </c>
      <c r="C178814" s="3" t="s">
        <v>23786</v>
      </c>
      <c r="D178814" s="3" t="s">
        <v>617</v>
      </c>
      <c r="E178814" s="3" t="s">
        <v>607</v>
      </c>
      <c r="F178814" s="3" t="s">
        <v>615</v>
      </c>
    </row>
    <row r="178815" spans="1:6" x14ac:dyDescent="0.25">
      <c r="A178815" s="4">
        <v>36151</v>
      </c>
      <c r="B178815" s="4">
        <v>36150</v>
      </c>
      <c r="C178815" s="3" t="s">
        <v>23099</v>
      </c>
      <c r="D178815" s="3" t="s">
        <v>24927</v>
      </c>
      <c r="E178815" s="3" t="s">
        <v>607</v>
      </c>
      <c r="F178815" s="3" t="s">
        <v>608</v>
      </c>
    </row>
    <row r="178816" spans="1:6" x14ac:dyDescent="0.25">
      <c r="A178816" s="4">
        <v>36151</v>
      </c>
      <c r="B178816" s="4">
        <v>36150</v>
      </c>
      <c r="C178816" s="3" t="s">
        <v>22637</v>
      </c>
      <c r="D178816" s="3" t="s">
        <v>30813</v>
      </c>
      <c r="E178816" s="3" t="s">
        <v>629</v>
      </c>
      <c r="F178816" s="3" t="s">
        <v>615</v>
      </c>
    </row>
    <row r="178817" spans="1:6" x14ac:dyDescent="0.25">
      <c r="A178817" s="4">
        <v>36151</v>
      </c>
      <c r="B178817" s="4">
        <v>36145</v>
      </c>
      <c r="C178817" s="3" t="s">
        <v>23481</v>
      </c>
      <c r="D178817" s="3" t="s">
        <v>24841</v>
      </c>
      <c r="E178817" s="3" t="s">
        <v>22686</v>
      </c>
      <c r="F178817" s="3" t="s">
        <v>605</v>
      </c>
    </row>
    <row r="178818" spans="1:6" x14ac:dyDescent="0.25">
      <c r="A178818" s="4">
        <v>36151</v>
      </c>
      <c r="B178818" s="4">
        <v>36146</v>
      </c>
      <c r="C178818" s="3" t="s">
        <v>23483</v>
      </c>
      <c r="D178818" s="3" t="s">
        <v>24653</v>
      </c>
      <c r="E178818" s="3" t="s">
        <v>22686</v>
      </c>
      <c r="F178818" s="3" t="s">
        <v>605</v>
      </c>
    </row>
    <row r="178819" spans="1:6" x14ac:dyDescent="0.25">
      <c r="A178819" s="4">
        <v>36151</v>
      </c>
      <c r="B178819" s="4">
        <v>36147</v>
      </c>
      <c r="C178819" s="3" t="s">
        <v>23104</v>
      </c>
      <c r="D178819" s="3" t="s">
        <v>30078</v>
      </c>
      <c r="E178819" s="3" t="s">
        <v>23837</v>
      </c>
      <c r="F178819" s="3" t="s">
        <v>605</v>
      </c>
    </row>
    <row r="178820" spans="1:6" x14ac:dyDescent="0.25">
      <c r="A178820" s="4">
        <v>36151</v>
      </c>
      <c r="B178820" s="4">
        <v>36149</v>
      </c>
      <c r="C178820" s="3" t="s">
        <v>24098</v>
      </c>
      <c r="D178820" s="3" t="s">
        <v>625</v>
      </c>
      <c r="E178820" s="3" t="s">
        <v>607</v>
      </c>
      <c r="F178820" s="3" t="s">
        <v>605</v>
      </c>
    </row>
    <row r="178821" spans="1:6" x14ac:dyDescent="0.25">
      <c r="A178821" s="4">
        <v>36151</v>
      </c>
      <c r="B178821" s="4">
        <v>36149</v>
      </c>
      <c r="C178821" s="3" t="s">
        <v>24098</v>
      </c>
      <c r="D178821" s="3" t="s">
        <v>23578</v>
      </c>
      <c r="E178821" s="3" t="s">
        <v>22686</v>
      </c>
      <c r="F178821" s="3" t="s">
        <v>608</v>
      </c>
    </row>
    <row r="178822" spans="1:6" x14ac:dyDescent="0.25">
      <c r="A178822" s="4">
        <v>36151</v>
      </c>
      <c r="B178822" s="4">
        <v>36149</v>
      </c>
      <c r="C178822" s="3" t="s">
        <v>24098</v>
      </c>
      <c r="D178822" s="3" t="s">
        <v>27755</v>
      </c>
      <c r="E178822" s="3" t="s">
        <v>23837</v>
      </c>
      <c r="F178822" s="3" t="s">
        <v>608</v>
      </c>
    </row>
    <row r="178823" spans="1:6" x14ac:dyDescent="0.25">
      <c r="A178823" s="4">
        <v>36151</v>
      </c>
      <c r="B178823" s="4">
        <v>36147</v>
      </c>
      <c r="C178823" s="3" t="s">
        <v>23484</v>
      </c>
      <c r="D178823" s="3" t="s">
        <v>23554</v>
      </c>
      <c r="E178823" s="3" t="s">
        <v>22686</v>
      </c>
      <c r="F178823" s="3" t="s">
        <v>605</v>
      </c>
    </row>
    <row r="178824" spans="1:6" x14ac:dyDescent="0.25">
      <c r="A178824" s="4">
        <v>36151</v>
      </c>
      <c r="B178824" s="4">
        <v>36150</v>
      </c>
      <c r="C178824" s="3" t="s">
        <v>23106</v>
      </c>
      <c r="D178824" s="3" t="s">
        <v>24604</v>
      </c>
      <c r="E178824" s="3" t="s">
        <v>22686</v>
      </c>
      <c r="F178824" s="3" t="s">
        <v>608</v>
      </c>
    </row>
    <row r="178825" spans="1:6" x14ac:dyDescent="0.25">
      <c r="A178825" s="4">
        <v>36151</v>
      </c>
      <c r="B178825" s="4">
        <v>36147</v>
      </c>
      <c r="C178825" s="3" t="s">
        <v>23791</v>
      </c>
      <c r="D178825" s="3" t="s">
        <v>24653</v>
      </c>
      <c r="E178825" s="3" t="s">
        <v>22686</v>
      </c>
      <c r="F178825" s="3" t="s">
        <v>608</v>
      </c>
    </row>
    <row r="178826" spans="1:6" x14ac:dyDescent="0.25">
      <c r="A178826" s="4">
        <v>36151</v>
      </c>
      <c r="B178826" s="4">
        <v>36145</v>
      </c>
      <c r="C178826" s="3" t="s">
        <v>23488</v>
      </c>
      <c r="D178826" s="3" t="s">
        <v>23597</v>
      </c>
      <c r="E178826" s="3" t="s">
        <v>22686</v>
      </c>
      <c r="F178826" s="3" t="s">
        <v>608</v>
      </c>
    </row>
    <row r="178827" spans="1:6" x14ac:dyDescent="0.25">
      <c r="A178827" s="4">
        <v>36151</v>
      </c>
      <c r="B178827" s="4">
        <v>36149</v>
      </c>
      <c r="C178827" s="3" t="s">
        <v>24100</v>
      </c>
      <c r="D178827" s="3" t="s">
        <v>26979</v>
      </c>
      <c r="E178827" s="3" t="s">
        <v>607</v>
      </c>
      <c r="F178827" s="3" t="s">
        <v>605</v>
      </c>
    </row>
    <row r="178828" spans="1:6" x14ac:dyDescent="0.25">
      <c r="A178828" s="4">
        <v>36151</v>
      </c>
      <c r="B178828" s="4">
        <v>36148</v>
      </c>
      <c r="C178828" s="3" t="s">
        <v>23108</v>
      </c>
      <c r="D178828" s="3" t="s">
        <v>25632</v>
      </c>
      <c r="E178828" s="3" t="s">
        <v>629</v>
      </c>
      <c r="F178828" s="3" t="s">
        <v>615</v>
      </c>
    </row>
    <row r="178829" spans="1:6" x14ac:dyDescent="0.25">
      <c r="A178829" s="4">
        <v>36151</v>
      </c>
      <c r="B178829" s="4">
        <v>36148</v>
      </c>
      <c r="C178829" s="3" t="s">
        <v>24514</v>
      </c>
      <c r="D178829" s="3" t="s">
        <v>23578</v>
      </c>
      <c r="E178829" s="3" t="s">
        <v>22686</v>
      </c>
      <c r="F178829" s="3" t="s">
        <v>608</v>
      </c>
    </row>
    <row r="178830" spans="1:6" x14ac:dyDescent="0.25">
      <c r="A178830" s="4">
        <v>36151</v>
      </c>
      <c r="B178830" s="4">
        <v>36150</v>
      </c>
      <c r="C178830" s="3" t="s">
        <v>23109</v>
      </c>
      <c r="D178830" s="3" t="s">
        <v>23582</v>
      </c>
      <c r="E178830" s="3" t="s">
        <v>22686</v>
      </c>
      <c r="F178830" s="3" t="s">
        <v>608</v>
      </c>
    </row>
    <row r="178831" spans="1:6" x14ac:dyDescent="0.25">
      <c r="A178831" s="4">
        <v>36151</v>
      </c>
      <c r="B178831" s="4">
        <v>36148</v>
      </c>
      <c r="C178831" s="3" t="s">
        <v>22642</v>
      </c>
      <c r="D178831" s="3" t="s">
        <v>27727</v>
      </c>
      <c r="E178831" s="3" t="s">
        <v>23837</v>
      </c>
      <c r="F178831" s="3" t="s">
        <v>605</v>
      </c>
    </row>
    <row r="178832" spans="1:6" x14ac:dyDescent="0.25">
      <c r="A178832" s="4">
        <v>36151</v>
      </c>
      <c r="B178832" s="4">
        <v>36147</v>
      </c>
      <c r="C178832" s="3" t="s">
        <v>24752</v>
      </c>
      <c r="D178832" s="3" t="s">
        <v>25651</v>
      </c>
      <c r="E178832" s="3" t="s">
        <v>607</v>
      </c>
      <c r="F178832" s="3" t="s">
        <v>605</v>
      </c>
    </row>
    <row r="178833" spans="1:6" x14ac:dyDescent="0.25">
      <c r="A178833" s="4">
        <v>36151</v>
      </c>
      <c r="B178833" s="4">
        <v>36148</v>
      </c>
      <c r="C178833" s="3" t="s">
        <v>23490</v>
      </c>
      <c r="D178833" s="3" t="s">
        <v>24540</v>
      </c>
      <c r="E178833" s="3" t="s">
        <v>22686</v>
      </c>
      <c r="F178833" s="3" t="s">
        <v>605</v>
      </c>
    </row>
    <row r="178834" spans="1:6" x14ac:dyDescent="0.25">
      <c r="A178834" s="4">
        <v>36151</v>
      </c>
      <c r="B178834" s="4">
        <v>36148</v>
      </c>
      <c r="C178834" s="3" t="s">
        <v>23490</v>
      </c>
      <c r="D178834" s="3" t="s">
        <v>22662</v>
      </c>
      <c r="E178834" s="3" t="s">
        <v>23837</v>
      </c>
      <c r="F178834" s="3" t="s">
        <v>608</v>
      </c>
    </row>
    <row r="178835" spans="1:6" x14ac:dyDescent="0.25">
      <c r="A178835" s="4">
        <v>36151</v>
      </c>
      <c r="B178835" s="4">
        <v>36150</v>
      </c>
      <c r="C178835" s="3" t="s">
        <v>22644</v>
      </c>
      <c r="D178835" s="3" t="s">
        <v>30817</v>
      </c>
      <c r="E178835" s="3" t="s">
        <v>629</v>
      </c>
      <c r="F178835" s="3" t="s">
        <v>22738</v>
      </c>
    </row>
    <row r="178836" spans="1:6" x14ac:dyDescent="0.25">
      <c r="A178836" s="4">
        <v>36151</v>
      </c>
      <c r="B178836" s="4">
        <v>36146</v>
      </c>
      <c r="C178836" s="3" t="s">
        <v>24102</v>
      </c>
      <c r="D178836" s="3" t="s">
        <v>27823</v>
      </c>
      <c r="E178836" s="3" t="s">
        <v>23837</v>
      </c>
      <c r="F178836" s="3" t="s">
        <v>608</v>
      </c>
    </row>
    <row r="178837" spans="1:6" x14ac:dyDescent="0.25">
      <c r="A178837" s="4">
        <v>36151</v>
      </c>
      <c r="B178837" s="4">
        <v>36149</v>
      </c>
      <c r="C178837" s="3" t="s">
        <v>25364</v>
      </c>
      <c r="D178837" s="3" t="s">
        <v>23213</v>
      </c>
      <c r="E178837" s="3" t="s">
        <v>23837</v>
      </c>
      <c r="F178837" s="3" t="s">
        <v>608</v>
      </c>
    </row>
    <row r="178838" spans="1:6" x14ac:dyDescent="0.25">
      <c r="A178838" s="4">
        <v>36151</v>
      </c>
      <c r="B178838" s="4">
        <v>36146</v>
      </c>
      <c r="C178838" s="3" t="s">
        <v>24103</v>
      </c>
      <c r="D178838" s="3" t="s">
        <v>23621</v>
      </c>
      <c r="E178838" s="3" t="s">
        <v>22686</v>
      </c>
      <c r="F178838" s="3" t="s">
        <v>629</v>
      </c>
    </row>
    <row r="178839" spans="1:6" x14ac:dyDescent="0.25">
      <c r="A178839" s="4">
        <v>36151</v>
      </c>
      <c r="B178839" s="4">
        <v>36146</v>
      </c>
      <c r="C178839" s="3" t="s">
        <v>24103</v>
      </c>
      <c r="D178839" s="3" t="s">
        <v>26832</v>
      </c>
      <c r="E178839" s="3" t="s">
        <v>607</v>
      </c>
      <c r="F178839" s="3" t="s">
        <v>605</v>
      </c>
    </row>
    <row r="178840" spans="1:6" x14ac:dyDescent="0.25">
      <c r="A178840" s="4">
        <v>36151</v>
      </c>
      <c r="B178840" s="4">
        <v>36146</v>
      </c>
      <c r="C178840" s="3" t="s">
        <v>24103</v>
      </c>
      <c r="D178840" s="3" t="s">
        <v>27727</v>
      </c>
      <c r="E178840" s="3" t="s">
        <v>23837</v>
      </c>
      <c r="F178840" s="3" t="s">
        <v>615</v>
      </c>
    </row>
    <row r="178841" spans="1:6" x14ac:dyDescent="0.25">
      <c r="A178841" s="4">
        <v>36151</v>
      </c>
      <c r="B178841" s="4">
        <v>36147</v>
      </c>
      <c r="C178841" s="3" t="s">
        <v>24241</v>
      </c>
      <c r="D178841" s="3" t="s">
        <v>25258</v>
      </c>
      <c r="E178841" s="3" t="s">
        <v>23837</v>
      </c>
      <c r="F178841" s="3" t="s">
        <v>605</v>
      </c>
    </row>
    <row r="178842" spans="1:6" x14ac:dyDescent="0.25">
      <c r="A178842" s="4">
        <v>36151</v>
      </c>
      <c r="B178842" s="4">
        <v>36149</v>
      </c>
      <c r="C178842" s="3" t="s">
        <v>22646</v>
      </c>
      <c r="D178842" s="3" t="s">
        <v>24564</v>
      </c>
      <c r="E178842" s="3" t="s">
        <v>22686</v>
      </c>
      <c r="F178842" s="3" t="s">
        <v>605</v>
      </c>
    </row>
    <row r="178843" spans="1:6" x14ac:dyDescent="0.25">
      <c r="A178843" s="4">
        <v>36151</v>
      </c>
      <c r="B178843" s="4">
        <v>36149</v>
      </c>
      <c r="C178843" s="3" t="s">
        <v>22646</v>
      </c>
      <c r="D178843" s="3" t="s">
        <v>24636</v>
      </c>
      <c r="E178843" s="3" t="s">
        <v>22686</v>
      </c>
      <c r="F178843" s="3" t="s">
        <v>608</v>
      </c>
    </row>
    <row r="178844" spans="1:6" x14ac:dyDescent="0.25">
      <c r="A178844" s="4">
        <v>36151</v>
      </c>
      <c r="B178844" s="4">
        <v>36149</v>
      </c>
      <c r="C178844" s="3" t="s">
        <v>23118</v>
      </c>
      <c r="D178844" s="3" t="s">
        <v>27823</v>
      </c>
      <c r="E178844" s="3" t="s">
        <v>23837</v>
      </c>
      <c r="F178844" s="3" t="s">
        <v>615</v>
      </c>
    </row>
    <row r="178845" spans="1:6" x14ac:dyDescent="0.25">
      <c r="A178845" s="4">
        <v>36151</v>
      </c>
      <c r="B178845" s="4">
        <v>36150</v>
      </c>
      <c r="C178845" s="3" t="s">
        <v>24105</v>
      </c>
      <c r="D178845" s="3" t="s">
        <v>24893</v>
      </c>
      <c r="E178845" s="3" t="s">
        <v>22686</v>
      </c>
      <c r="F178845" s="3" t="s">
        <v>608</v>
      </c>
    </row>
    <row r="178846" spans="1:6" x14ac:dyDescent="0.25">
      <c r="A178846" s="4">
        <v>36151</v>
      </c>
      <c r="B178846" s="4">
        <v>36147</v>
      </c>
      <c r="C178846" s="3" t="s">
        <v>24106</v>
      </c>
      <c r="D178846" s="3" t="s">
        <v>25639</v>
      </c>
      <c r="E178846" s="3" t="s">
        <v>629</v>
      </c>
      <c r="F178846" s="3" t="s">
        <v>22738</v>
      </c>
    </row>
    <row r="178847" spans="1:6" x14ac:dyDescent="0.25">
      <c r="A178847" s="4">
        <v>36151</v>
      </c>
      <c r="B178847" s="4">
        <v>36144</v>
      </c>
      <c r="C178847" s="3" t="s">
        <v>22648</v>
      </c>
      <c r="D178847" s="3" t="s">
        <v>23612</v>
      </c>
      <c r="E178847" s="3" t="s">
        <v>22686</v>
      </c>
      <c r="F178847" s="3" t="s">
        <v>608</v>
      </c>
    </row>
    <row r="178848" spans="1:6" x14ac:dyDescent="0.25">
      <c r="A178848" s="4">
        <v>36151</v>
      </c>
      <c r="B178848" s="4">
        <v>36149</v>
      </c>
      <c r="C178848" s="3" t="s">
        <v>23796</v>
      </c>
      <c r="D178848" s="3" t="s">
        <v>27136</v>
      </c>
      <c r="E178848" s="3" t="s">
        <v>22686</v>
      </c>
      <c r="F178848" s="3" t="s">
        <v>615</v>
      </c>
    </row>
    <row r="178849" spans="1:6" x14ac:dyDescent="0.25">
      <c r="A178849" s="4">
        <v>36151</v>
      </c>
      <c r="B178849" s="4">
        <v>36150</v>
      </c>
      <c r="C178849" s="3" t="s">
        <v>23856</v>
      </c>
      <c r="D178849" s="3" t="s">
        <v>688</v>
      </c>
      <c r="E178849" s="3" t="s">
        <v>607</v>
      </c>
      <c r="F178849" s="3" t="s">
        <v>608</v>
      </c>
    </row>
    <row r="178850" spans="1:6" x14ac:dyDescent="0.25">
      <c r="A178850" s="4">
        <v>36151</v>
      </c>
      <c r="B178850" s="4">
        <v>36146</v>
      </c>
      <c r="C178850" s="3" t="s">
        <v>24108</v>
      </c>
      <c r="D178850" s="3" t="s">
        <v>29710</v>
      </c>
      <c r="E178850" s="3" t="s">
        <v>23837</v>
      </c>
      <c r="F178850" s="3" t="s">
        <v>608</v>
      </c>
    </row>
    <row r="178851" spans="1:6" x14ac:dyDescent="0.25">
      <c r="A178851" s="4">
        <v>36151</v>
      </c>
      <c r="B178851" s="4">
        <v>36148</v>
      </c>
      <c r="C178851" s="3" t="s">
        <v>23126</v>
      </c>
      <c r="D178851" s="3" t="s">
        <v>24540</v>
      </c>
      <c r="E178851" s="3" t="s">
        <v>22686</v>
      </c>
      <c r="F178851" s="3" t="s">
        <v>608</v>
      </c>
    </row>
    <row r="178852" spans="1:6" x14ac:dyDescent="0.25">
      <c r="A178852" s="4">
        <v>36151</v>
      </c>
      <c r="B178852" s="4">
        <v>36145</v>
      </c>
      <c r="C178852" s="3" t="s">
        <v>23127</v>
      </c>
      <c r="D178852" s="3" t="s">
        <v>24860</v>
      </c>
      <c r="E178852" s="3" t="s">
        <v>607</v>
      </c>
      <c r="F178852" s="3" t="s">
        <v>608</v>
      </c>
    </row>
    <row r="178853" spans="1:6" x14ac:dyDescent="0.25">
      <c r="A178853" s="4">
        <v>36151</v>
      </c>
      <c r="B178853" s="4">
        <v>36149</v>
      </c>
      <c r="C178853" s="3" t="s">
        <v>24387</v>
      </c>
      <c r="D178853" s="3" t="s">
        <v>29722</v>
      </c>
      <c r="E178853" s="3" t="s">
        <v>23837</v>
      </c>
      <c r="F178853" s="3" t="s">
        <v>605</v>
      </c>
    </row>
    <row r="178854" spans="1:6" x14ac:dyDescent="0.25">
      <c r="A178854" s="4">
        <v>36151</v>
      </c>
      <c r="B178854" s="4">
        <v>36147</v>
      </c>
      <c r="C178854" s="3" t="s">
        <v>24109</v>
      </c>
      <c r="D178854" s="3" t="s">
        <v>24604</v>
      </c>
      <c r="E178854" s="3" t="s">
        <v>22686</v>
      </c>
      <c r="F178854" s="3" t="s">
        <v>608</v>
      </c>
    </row>
    <row r="178855" spans="1:6" x14ac:dyDescent="0.25">
      <c r="A178855" s="4">
        <v>36151</v>
      </c>
      <c r="B178855" s="4">
        <v>36146</v>
      </c>
      <c r="C178855" s="3" t="s">
        <v>24110</v>
      </c>
      <c r="D178855" s="3" t="s">
        <v>22697</v>
      </c>
      <c r="E178855" s="3" t="s">
        <v>607</v>
      </c>
      <c r="F178855" s="3" t="s">
        <v>605</v>
      </c>
    </row>
    <row r="178856" spans="1:6" x14ac:dyDescent="0.25">
      <c r="A178856" s="4">
        <v>36151</v>
      </c>
      <c r="B178856" s="4">
        <v>36146</v>
      </c>
      <c r="C178856" s="3" t="s">
        <v>24110</v>
      </c>
      <c r="D178856" s="3" t="s">
        <v>24854</v>
      </c>
      <c r="E178856" s="3" t="s">
        <v>607</v>
      </c>
      <c r="F178856" s="3" t="s">
        <v>608</v>
      </c>
    </row>
    <row r="178857" spans="1:6" x14ac:dyDescent="0.25">
      <c r="A178857" s="4">
        <v>36151</v>
      </c>
      <c r="B178857" s="4">
        <v>36146</v>
      </c>
      <c r="C178857" s="3" t="s">
        <v>23798</v>
      </c>
      <c r="D178857" s="3" t="s">
        <v>24841</v>
      </c>
      <c r="E178857" s="3" t="s">
        <v>22686</v>
      </c>
      <c r="F178857" s="3" t="s">
        <v>608</v>
      </c>
    </row>
    <row r="178858" spans="1:6" x14ac:dyDescent="0.25">
      <c r="A178858" s="4">
        <v>36151</v>
      </c>
      <c r="B178858" s="4">
        <v>36150</v>
      </c>
      <c r="C178858" s="3" t="s">
        <v>23799</v>
      </c>
      <c r="D178858" s="3" t="s">
        <v>29710</v>
      </c>
      <c r="E178858" s="3" t="s">
        <v>23837</v>
      </c>
      <c r="F178858" s="3" t="s">
        <v>608</v>
      </c>
    </row>
    <row r="178859" spans="1:6" x14ac:dyDescent="0.25">
      <c r="A178859" s="4">
        <v>36151</v>
      </c>
      <c r="B178859" s="4">
        <v>36149</v>
      </c>
      <c r="C178859" s="3" t="s">
        <v>23130</v>
      </c>
      <c r="D178859" s="3" t="s">
        <v>24573</v>
      </c>
      <c r="E178859" s="3" t="s">
        <v>22686</v>
      </c>
      <c r="F178859" s="3" t="s">
        <v>615</v>
      </c>
    </row>
    <row r="178860" spans="1:6" x14ac:dyDescent="0.25">
      <c r="A178860" s="4">
        <v>36151</v>
      </c>
      <c r="B178860" s="4">
        <v>36146</v>
      </c>
      <c r="C178860" s="3" t="s">
        <v>23131</v>
      </c>
      <c r="D178860" s="3" t="s">
        <v>23621</v>
      </c>
      <c r="E178860" s="3" t="s">
        <v>22686</v>
      </c>
      <c r="F178860" s="3" t="s">
        <v>608</v>
      </c>
    </row>
    <row r="178861" spans="1:6" x14ac:dyDescent="0.25">
      <c r="A178861" s="4">
        <v>36151</v>
      </c>
      <c r="B178861" s="4">
        <v>36149</v>
      </c>
      <c r="C178861" s="3" t="s">
        <v>23800</v>
      </c>
      <c r="D178861" s="3" t="s">
        <v>22662</v>
      </c>
      <c r="E178861" s="3" t="s">
        <v>23837</v>
      </c>
      <c r="F178861" s="3" t="s">
        <v>605</v>
      </c>
    </row>
    <row r="178862" spans="1:6" x14ac:dyDescent="0.25">
      <c r="A178862" s="4">
        <v>36151</v>
      </c>
      <c r="B178862" s="4">
        <v>36149</v>
      </c>
      <c r="C178862" s="3" t="s">
        <v>23800</v>
      </c>
      <c r="D178862" s="3" t="s">
        <v>30812</v>
      </c>
      <c r="E178862" s="3" t="s">
        <v>23837</v>
      </c>
      <c r="F178862" s="3" t="s">
        <v>615</v>
      </c>
    </row>
    <row r="178863" spans="1:6" x14ac:dyDescent="0.25">
      <c r="A178863" s="4">
        <v>36151</v>
      </c>
      <c r="B178863" s="4">
        <v>36147</v>
      </c>
      <c r="C178863" s="3" t="s">
        <v>23497</v>
      </c>
      <c r="D178863" s="3" t="s">
        <v>22782</v>
      </c>
      <c r="E178863" s="3" t="s">
        <v>607</v>
      </c>
      <c r="F178863" s="3" t="s">
        <v>615</v>
      </c>
    </row>
    <row r="178864" spans="1:6" x14ac:dyDescent="0.25">
      <c r="A178864" s="4">
        <v>36151</v>
      </c>
      <c r="B178864" s="4">
        <v>36145</v>
      </c>
      <c r="C178864" s="3" t="s">
        <v>23802</v>
      </c>
      <c r="D178864" s="3" t="s">
        <v>26823</v>
      </c>
      <c r="E178864" s="3" t="s">
        <v>607</v>
      </c>
      <c r="F178864" s="3" t="s">
        <v>615</v>
      </c>
    </row>
    <row r="178865" spans="1:6" x14ac:dyDescent="0.25">
      <c r="A178865" s="4">
        <v>36151</v>
      </c>
      <c r="B178865" s="4">
        <v>36144</v>
      </c>
      <c r="C178865" s="3" t="s">
        <v>23133</v>
      </c>
      <c r="D178865" s="3" t="s">
        <v>26979</v>
      </c>
      <c r="E178865" s="3" t="s">
        <v>607</v>
      </c>
      <c r="F178865" s="3" t="s">
        <v>608</v>
      </c>
    </row>
    <row r="178866" spans="1:6" x14ac:dyDescent="0.25">
      <c r="A178866" s="4">
        <v>36151</v>
      </c>
      <c r="B178866" s="4">
        <v>36147</v>
      </c>
      <c r="C178866" s="3" t="s">
        <v>24390</v>
      </c>
      <c r="D178866" s="3" t="s">
        <v>24277</v>
      </c>
      <c r="E178866" s="3" t="s">
        <v>23837</v>
      </c>
      <c r="F178866" s="3" t="s">
        <v>615</v>
      </c>
    </row>
    <row r="178867" spans="1:6" x14ac:dyDescent="0.25">
      <c r="A178867" s="4">
        <v>36151</v>
      </c>
      <c r="B178867" s="4">
        <v>36147</v>
      </c>
      <c r="C178867" s="3" t="s">
        <v>23134</v>
      </c>
      <c r="D178867" s="3" t="s">
        <v>27755</v>
      </c>
      <c r="E178867" s="3" t="s">
        <v>23837</v>
      </c>
      <c r="F178867" s="3" t="s">
        <v>605</v>
      </c>
    </row>
    <row r="178868" spans="1:6" x14ac:dyDescent="0.25">
      <c r="A178868" s="4">
        <v>36151</v>
      </c>
      <c r="B178868" s="4">
        <v>36145</v>
      </c>
      <c r="C178868" s="3" t="s">
        <v>24114</v>
      </c>
      <c r="D178868" s="3" t="s">
        <v>24550</v>
      </c>
      <c r="E178868" s="3" t="s">
        <v>22686</v>
      </c>
      <c r="F178868" s="3" t="s">
        <v>605</v>
      </c>
    </row>
    <row r="178869" spans="1:6" x14ac:dyDescent="0.25">
      <c r="A178869" s="4">
        <v>36151</v>
      </c>
      <c r="B178869" s="4">
        <v>36146</v>
      </c>
      <c r="C178869" s="3" t="s">
        <v>23803</v>
      </c>
      <c r="D178869" s="3" t="s">
        <v>23572</v>
      </c>
      <c r="E178869" s="3" t="s">
        <v>22686</v>
      </c>
      <c r="F178869" s="3" t="s">
        <v>608</v>
      </c>
    </row>
    <row r="178870" spans="1:6" x14ac:dyDescent="0.25">
      <c r="A178870" s="4">
        <v>36151</v>
      </c>
      <c r="B178870" s="4">
        <v>36146</v>
      </c>
      <c r="C178870" s="3" t="s">
        <v>623</v>
      </c>
      <c r="D178870" s="3" t="s">
        <v>28795</v>
      </c>
      <c r="E178870" s="3" t="s">
        <v>23837</v>
      </c>
      <c r="F178870" s="3" t="s">
        <v>608</v>
      </c>
    </row>
    <row r="178871" spans="1:6" x14ac:dyDescent="0.25">
      <c r="A178871" s="4">
        <v>36151</v>
      </c>
      <c r="B178871" s="4">
        <v>36150</v>
      </c>
      <c r="C178871" s="3" t="s">
        <v>23570</v>
      </c>
      <c r="D178871" s="3" t="s">
        <v>25632</v>
      </c>
      <c r="E178871" s="3" t="s">
        <v>629</v>
      </c>
      <c r="F178871" s="3" t="s">
        <v>615</v>
      </c>
    </row>
    <row r="178872" spans="1:6" x14ac:dyDescent="0.25">
      <c r="A178872" s="4">
        <v>36151</v>
      </c>
      <c r="B178872" s="4">
        <v>36149</v>
      </c>
      <c r="C178872" s="3" t="s">
        <v>23503</v>
      </c>
      <c r="D178872" s="3" t="s">
        <v>29722</v>
      </c>
      <c r="E178872" s="3" t="s">
        <v>23837</v>
      </c>
      <c r="F178872" s="3" t="s">
        <v>605</v>
      </c>
    </row>
    <row r="178873" spans="1:6" x14ac:dyDescent="0.25">
      <c r="A178873" s="4">
        <v>36151</v>
      </c>
      <c r="B178873" s="4">
        <v>36149</v>
      </c>
      <c r="C178873" s="3" t="s">
        <v>23503</v>
      </c>
      <c r="D178873" s="3" t="s">
        <v>27727</v>
      </c>
      <c r="E178873" s="3" t="s">
        <v>23837</v>
      </c>
      <c r="F178873" s="3" t="s">
        <v>608</v>
      </c>
    </row>
    <row r="178874" spans="1:6" x14ac:dyDescent="0.25">
      <c r="A178874" s="4">
        <v>36151</v>
      </c>
      <c r="B178874" s="4">
        <v>36145</v>
      </c>
      <c r="C178874" s="3" t="s">
        <v>23138</v>
      </c>
      <c r="D178874" s="3" t="s">
        <v>24841</v>
      </c>
      <c r="E178874" s="3" t="s">
        <v>22686</v>
      </c>
      <c r="F178874" s="3" t="s">
        <v>608</v>
      </c>
    </row>
    <row r="178875" spans="1:6" x14ac:dyDescent="0.25">
      <c r="A178875" s="4">
        <v>36151</v>
      </c>
      <c r="B178875" s="4">
        <v>36149</v>
      </c>
      <c r="C178875" s="3" t="s">
        <v>22653</v>
      </c>
      <c r="D178875" s="3" t="s">
        <v>24962</v>
      </c>
      <c r="E178875" s="3" t="s">
        <v>607</v>
      </c>
      <c r="F178875" s="3" t="s">
        <v>608</v>
      </c>
    </row>
    <row r="178876" spans="1:6" x14ac:dyDescent="0.25">
      <c r="A178876" s="4">
        <v>36151</v>
      </c>
      <c r="B178876" s="4">
        <v>36149</v>
      </c>
      <c r="C178876" s="3" t="s">
        <v>22654</v>
      </c>
      <c r="D178876" s="3" t="s">
        <v>24653</v>
      </c>
      <c r="E178876" s="3" t="s">
        <v>22686</v>
      </c>
      <c r="F178876" s="3" t="s">
        <v>608</v>
      </c>
    </row>
    <row r="178877" spans="1:6" x14ac:dyDescent="0.25">
      <c r="A178877" s="4">
        <v>36151</v>
      </c>
      <c r="B178877" s="4">
        <v>36149</v>
      </c>
      <c r="C178877" s="3" t="s">
        <v>22655</v>
      </c>
      <c r="D178877" s="3" t="s">
        <v>29255</v>
      </c>
      <c r="E178877" s="3" t="s">
        <v>607</v>
      </c>
      <c r="F178877" s="3" t="s">
        <v>615</v>
      </c>
    </row>
    <row r="178878" spans="1:6" x14ac:dyDescent="0.25">
      <c r="A178878" s="4">
        <v>36151</v>
      </c>
      <c r="B178878" s="4">
        <v>36145</v>
      </c>
      <c r="C178878" s="3" t="s">
        <v>24392</v>
      </c>
      <c r="D178878" s="3" t="s">
        <v>26979</v>
      </c>
      <c r="E178878" s="3" t="s">
        <v>607</v>
      </c>
      <c r="F178878" s="3" t="s">
        <v>615</v>
      </c>
    </row>
    <row r="178879" spans="1:6" x14ac:dyDescent="0.25">
      <c r="A178879" s="4">
        <v>36151</v>
      </c>
      <c r="B178879" s="4">
        <v>36149</v>
      </c>
      <c r="C178879" s="3" t="s">
        <v>23143</v>
      </c>
      <c r="D178879" s="3" t="s">
        <v>24548</v>
      </c>
      <c r="E178879" s="3" t="s">
        <v>607</v>
      </c>
      <c r="F178879" s="3" t="s">
        <v>605</v>
      </c>
    </row>
    <row r="178880" spans="1:6" x14ac:dyDescent="0.25">
      <c r="A178880" s="4">
        <v>36151</v>
      </c>
      <c r="B178880" s="4">
        <v>36148</v>
      </c>
      <c r="C178880" s="3" t="s">
        <v>23505</v>
      </c>
      <c r="D178880" s="3" t="s">
        <v>24994</v>
      </c>
      <c r="E178880" s="3" t="s">
        <v>22686</v>
      </c>
      <c r="F178880" s="3" t="s">
        <v>605</v>
      </c>
    </row>
    <row r="178881" spans="1:6" x14ac:dyDescent="0.25">
      <c r="A178881" s="4">
        <v>36151</v>
      </c>
      <c r="B178881" s="4">
        <v>36149</v>
      </c>
      <c r="C178881" s="3" t="s">
        <v>24119</v>
      </c>
      <c r="D178881" s="3" t="s">
        <v>22849</v>
      </c>
      <c r="E178881" s="3" t="s">
        <v>607</v>
      </c>
      <c r="F178881" s="3" t="s">
        <v>615</v>
      </c>
    </row>
    <row r="178882" spans="1:6" x14ac:dyDescent="0.25">
      <c r="A178882" s="4">
        <v>36151</v>
      </c>
      <c r="B178882" s="4">
        <v>36146</v>
      </c>
      <c r="C178882" s="3" t="s">
        <v>23506</v>
      </c>
      <c r="D178882" s="3" t="s">
        <v>24841</v>
      </c>
      <c r="E178882" s="3" t="s">
        <v>22686</v>
      </c>
      <c r="F178882" s="3" t="s">
        <v>608</v>
      </c>
    </row>
    <row r="178883" spans="1:6" x14ac:dyDescent="0.25">
      <c r="A178883" s="4">
        <v>36151</v>
      </c>
      <c r="B178883" s="4">
        <v>36146</v>
      </c>
      <c r="C178883" s="3" t="s">
        <v>23506</v>
      </c>
      <c r="D178883" s="3" t="s">
        <v>26186</v>
      </c>
      <c r="E178883" s="3" t="s">
        <v>22686</v>
      </c>
      <c r="F178883" s="3" t="s">
        <v>608</v>
      </c>
    </row>
    <row r="178884" spans="1:6" x14ac:dyDescent="0.25">
      <c r="A178884" s="4">
        <v>36151</v>
      </c>
      <c r="B178884" s="4">
        <v>36144</v>
      </c>
      <c r="C178884" s="3" t="s">
        <v>23148</v>
      </c>
      <c r="D178884" s="3" t="s">
        <v>29685</v>
      </c>
      <c r="E178884" s="3" t="s">
        <v>23837</v>
      </c>
      <c r="F178884" s="3" t="s">
        <v>608</v>
      </c>
    </row>
    <row r="178885" spans="1:6" x14ac:dyDescent="0.25">
      <c r="A178885" s="4">
        <v>36151</v>
      </c>
      <c r="B178885" s="4">
        <v>36144</v>
      </c>
      <c r="C178885" s="3" t="s">
        <v>23805</v>
      </c>
      <c r="D178885" s="3" t="s">
        <v>24573</v>
      </c>
      <c r="E178885" s="3" t="s">
        <v>22686</v>
      </c>
      <c r="F178885" s="3" t="s">
        <v>605</v>
      </c>
    </row>
    <row r="178886" spans="1:6" x14ac:dyDescent="0.25">
      <c r="A178886" s="4">
        <v>36151</v>
      </c>
      <c r="B178886" s="4">
        <v>36148</v>
      </c>
      <c r="C178886" s="3" t="s">
        <v>24121</v>
      </c>
      <c r="D178886" s="3" t="s">
        <v>24573</v>
      </c>
      <c r="E178886" s="3" t="s">
        <v>22686</v>
      </c>
      <c r="F178886" s="3" t="s">
        <v>605</v>
      </c>
    </row>
    <row r="178887" spans="1:6" x14ac:dyDescent="0.25">
      <c r="A178887" s="4">
        <v>36151</v>
      </c>
      <c r="B178887" s="4">
        <v>36150</v>
      </c>
      <c r="C178887" s="3" t="s">
        <v>22660</v>
      </c>
      <c r="D178887" s="3" t="s">
        <v>23620</v>
      </c>
      <c r="E178887" s="3" t="s">
        <v>22686</v>
      </c>
      <c r="F178887" s="3" t="s">
        <v>608</v>
      </c>
    </row>
    <row r="178888" spans="1:6" x14ac:dyDescent="0.25">
      <c r="A178888" s="4">
        <v>36151</v>
      </c>
      <c r="B178888" s="4">
        <v>36147</v>
      </c>
      <c r="C178888" s="3" t="s">
        <v>23652</v>
      </c>
      <c r="D178888" s="3" t="s">
        <v>28796</v>
      </c>
      <c r="E178888" s="3" t="s">
        <v>23837</v>
      </c>
      <c r="F178888" s="3" t="s">
        <v>615</v>
      </c>
    </row>
    <row r="178889" spans="1:6" x14ac:dyDescent="0.25">
      <c r="A178889" s="4">
        <v>36151</v>
      </c>
      <c r="B178889" s="4">
        <v>36150</v>
      </c>
      <c r="C178889" s="3" t="s">
        <v>23507</v>
      </c>
      <c r="D178889" s="3" t="s">
        <v>23597</v>
      </c>
      <c r="E178889" s="3" t="s">
        <v>22686</v>
      </c>
      <c r="F178889" s="3" t="s">
        <v>608</v>
      </c>
    </row>
    <row r="178890" spans="1:6" x14ac:dyDescent="0.25">
      <c r="A178890" s="4">
        <v>36151</v>
      </c>
      <c r="B178890" s="4">
        <v>36147</v>
      </c>
      <c r="C178890" s="3" t="s">
        <v>23152</v>
      </c>
      <c r="D178890" s="3" t="s">
        <v>617</v>
      </c>
      <c r="E178890" s="3" t="s">
        <v>607</v>
      </c>
      <c r="F178890" s="3" t="s">
        <v>605</v>
      </c>
    </row>
    <row r="178891" spans="1:6" x14ac:dyDescent="0.25">
      <c r="A178891" s="4">
        <v>36151</v>
      </c>
      <c r="B178891" s="4">
        <v>36147</v>
      </c>
      <c r="C178891" s="3" t="s">
        <v>23806</v>
      </c>
      <c r="D178891" s="3" t="s">
        <v>22745</v>
      </c>
      <c r="E178891" s="3" t="s">
        <v>607</v>
      </c>
      <c r="F178891" s="3" t="s">
        <v>615</v>
      </c>
    </row>
    <row r="178892" spans="1:6" x14ac:dyDescent="0.25">
      <c r="A178892" s="4">
        <v>36151</v>
      </c>
      <c r="B178892" s="4">
        <v>36147</v>
      </c>
      <c r="C178892" s="3" t="s">
        <v>24520</v>
      </c>
      <c r="D178892" s="3" t="s">
        <v>24994</v>
      </c>
      <c r="E178892" s="3" t="s">
        <v>22686</v>
      </c>
      <c r="F178892" s="3" t="s">
        <v>608</v>
      </c>
    </row>
    <row r="178893" spans="1:6" x14ac:dyDescent="0.25">
      <c r="A178893" s="4">
        <v>36151</v>
      </c>
      <c r="B178893" s="4">
        <v>36146</v>
      </c>
      <c r="C178893" s="3" t="s">
        <v>23808</v>
      </c>
      <c r="D178893" s="3" t="s">
        <v>23582</v>
      </c>
      <c r="E178893" s="3" t="s">
        <v>22686</v>
      </c>
      <c r="F178893" s="3" t="s">
        <v>605</v>
      </c>
    </row>
    <row r="178894" spans="1:6" x14ac:dyDescent="0.25">
      <c r="A178894" s="4">
        <v>36151</v>
      </c>
      <c r="B178894" s="4">
        <v>36146</v>
      </c>
      <c r="C178894" s="3" t="s">
        <v>23808</v>
      </c>
      <c r="D178894" s="3" t="s">
        <v>23661</v>
      </c>
      <c r="E178894" s="3" t="s">
        <v>22686</v>
      </c>
      <c r="F178894" s="3" t="s">
        <v>608</v>
      </c>
    </row>
    <row r="178895" spans="1:6" x14ac:dyDescent="0.25">
      <c r="A178895" s="4">
        <v>36151</v>
      </c>
      <c r="B178895" s="4">
        <v>36149</v>
      </c>
      <c r="C178895" s="3" t="s">
        <v>23508</v>
      </c>
      <c r="D178895" s="3" t="s">
        <v>24882</v>
      </c>
      <c r="E178895" s="3" t="s">
        <v>22686</v>
      </c>
      <c r="F178895" s="3" t="s">
        <v>615</v>
      </c>
    </row>
    <row r="178896" spans="1:6" x14ac:dyDescent="0.25">
      <c r="A178896" s="4">
        <v>36151</v>
      </c>
      <c r="B178896" s="4">
        <v>36148</v>
      </c>
      <c r="C178896" s="3" t="s">
        <v>24554</v>
      </c>
      <c r="D178896" s="3" t="s">
        <v>25394</v>
      </c>
      <c r="E178896" s="3" t="s">
        <v>22686</v>
      </c>
      <c r="F178896" s="3" t="s">
        <v>615</v>
      </c>
    </row>
    <row r="178897" spans="1:6" x14ac:dyDescent="0.25">
      <c r="A178897" s="4">
        <v>36151</v>
      </c>
      <c r="B178897" s="4">
        <v>36147</v>
      </c>
      <c r="C178897" s="3" t="s">
        <v>23509</v>
      </c>
      <c r="D178897" s="3" t="s">
        <v>25651</v>
      </c>
      <c r="E178897" s="3" t="s">
        <v>607</v>
      </c>
      <c r="F178897" s="3" t="s">
        <v>605</v>
      </c>
    </row>
    <row r="178898" spans="1:6" x14ac:dyDescent="0.25">
      <c r="A178898" s="4">
        <v>36151</v>
      </c>
      <c r="B178898" s="4">
        <v>36147</v>
      </c>
      <c r="C178898" s="3" t="s">
        <v>23509</v>
      </c>
      <c r="D178898" s="3" t="s">
        <v>22844</v>
      </c>
      <c r="E178898" s="3" t="s">
        <v>22686</v>
      </c>
      <c r="F178898" s="3" t="s">
        <v>615</v>
      </c>
    </row>
    <row r="178899" spans="1:6" x14ac:dyDescent="0.25">
      <c r="A178899" s="4">
        <v>36151</v>
      </c>
      <c r="B178899" s="4">
        <v>36150</v>
      </c>
      <c r="C178899" s="3" t="s">
        <v>23810</v>
      </c>
      <c r="D178899" s="3" t="s">
        <v>29255</v>
      </c>
      <c r="E178899" s="3" t="s">
        <v>607</v>
      </c>
      <c r="F178899" s="3" t="s">
        <v>629</v>
      </c>
    </row>
    <row r="178900" spans="1:6" x14ac:dyDescent="0.25">
      <c r="A178900" s="4">
        <v>36151</v>
      </c>
      <c r="B178900" s="4">
        <v>36150</v>
      </c>
      <c r="C178900" s="3" t="s">
        <v>23810</v>
      </c>
      <c r="D178900" s="3" t="s">
        <v>26186</v>
      </c>
      <c r="E178900" s="3" t="s">
        <v>22686</v>
      </c>
      <c r="F178900" s="3" t="s">
        <v>608</v>
      </c>
    </row>
    <row r="178901" spans="1:6" x14ac:dyDescent="0.25">
      <c r="A178901" s="4">
        <v>36151</v>
      </c>
      <c r="B178901" s="4">
        <v>36149</v>
      </c>
      <c r="C178901" s="3" t="s">
        <v>23157</v>
      </c>
      <c r="D178901" s="3" t="s">
        <v>25394</v>
      </c>
      <c r="E178901" s="3" t="s">
        <v>22686</v>
      </c>
      <c r="F178901" s="3" t="s">
        <v>605</v>
      </c>
    </row>
    <row r="178902" spans="1:6" x14ac:dyDescent="0.25">
      <c r="A178902" s="4">
        <v>36151</v>
      </c>
      <c r="B178902" s="4">
        <v>36147</v>
      </c>
      <c r="C178902" s="3" t="s">
        <v>23158</v>
      </c>
      <c r="D178902" s="3" t="s">
        <v>25972</v>
      </c>
      <c r="E178902" s="3" t="s">
        <v>23837</v>
      </c>
      <c r="F178902" s="3" t="s">
        <v>608</v>
      </c>
    </row>
    <row r="178903" spans="1:6" x14ac:dyDescent="0.25">
      <c r="A178903" s="4">
        <v>36151</v>
      </c>
      <c r="B178903" s="4">
        <v>36146</v>
      </c>
      <c r="C178903" s="3" t="s">
        <v>23812</v>
      </c>
      <c r="D178903" s="3" t="s">
        <v>24548</v>
      </c>
      <c r="E178903" s="3" t="s">
        <v>607</v>
      </c>
      <c r="F178903" s="3" t="s">
        <v>608</v>
      </c>
    </row>
    <row r="178904" spans="1:6" x14ac:dyDescent="0.25">
      <c r="A178904" s="4">
        <v>36151</v>
      </c>
      <c r="B178904" s="4">
        <v>36146</v>
      </c>
      <c r="C178904" s="3" t="s">
        <v>23812</v>
      </c>
      <c r="D178904" s="3" t="s">
        <v>23588</v>
      </c>
      <c r="E178904" s="3" t="s">
        <v>22686</v>
      </c>
      <c r="F178904" s="3" t="s">
        <v>608</v>
      </c>
    </row>
    <row r="178905" spans="1:6" x14ac:dyDescent="0.25">
      <c r="A178905" s="4">
        <v>36151</v>
      </c>
      <c r="B178905" s="4">
        <v>36144</v>
      </c>
      <c r="C178905" s="3" t="s">
        <v>22664</v>
      </c>
      <c r="D178905" s="3" t="s">
        <v>28796</v>
      </c>
      <c r="E178905" s="3" t="s">
        <v>23837</v>
      </c>
      <c r="F178905" s="3" t="s">
        <v>608</v>
      </c>
    </row>
    <row r="178906" spans="1:6" x14ac:dyDescent="0.25">
      <c r="A178906" s="4">
        <v>36151</v>
      </c>
      <c r="B178906" s="4">
        <v>36147</v>
      </c>
      <c r="C178906" s="3" t="s">
        <v>23159</v>
      </c>
      <c r="D178906" s="3" t="s">
        <v>24841</v>
      </c>
      <c r="E178906" s="3" t="s">
        <v>22686</v>
      </c>
      <c r="F178906" s="3" t="s">
        <v>608</v>
      </c>
    </row>
    <row r="178907" spans="1:6" x14ac:dyDescent="0.25">
      <c r="A178907" s="4">
        <v>36151</v>
      </c>
      <c r="B178907" s="4">
        <v>36146</v>
      </c>
      <c r="C178907" s="3" t="s">
        <v>22665</v>
      </c>
      <c r="D178907" s="3" t="s">
        <v>27727</v>
      </c>
      <c r="E178907" s="3" t="s">
        <v>23837</v>
      </c>
      <c r="F178907" s="3" t="s">
        <v>615</v>
      </c>
    </row>
    <row r="178908" spans="1:6" x14ac:dyDescent="0.25">
      <c r="A178908" s="4">
        <v>36151</v>
      </c>
      <c r="B178908" s="4">
        <v>36150</v>
      </c>
      <c r="C178908" s="3" t="s">
        <v>24123</v>
      </c>
      <c r="D178908" s="3" t="s">
        <v>26186</v>
      </c>
      <c r="E178908" s="3" t="s">
        <v>22686</v>
      </c>
      <c r="F178908" s="3" t="s">
        <v>605</v>
      </c>
    </row>
    <row r="178909" spans="1:6" x14ac:dyDescent="0.25">
      <c r="A178909" s="4">
        <v>36151</v>
      </c>
      <c r="B178909" s="4">
        <v>36148</v>
      </c>
      <c r="C178909" s="3" t="s">
        <v>23661</v>
      </c>
      <c r="D178909" s="3" t="s">
        <v>28283</v>
      </c>
      <c r="E178909" s="3" t="s">
        <v>23837</v>
      </c>
      <c r="F178909" s="3" t="s">
        <v>605</v>
      </c>
    </row>
    <row r="178910" spans="1:6" x14ac:dyDescent="0.25">
      <c r="A178910" s="4">
        <v>36151</v>
      </c>
      <c r="B178910" s="4">
        <v>36148</v>
      </c>
      <c r="C178910" s="3" t="s">
        <v>23661</v>
      </c>
      <c r="D178910" s="3" t="s">
        <v>24645</v>
      </c>
      <c r="E178910" s="3" t="s">
        <v>607</v>
      </c>
      <c r="F178910" s="3" t="s">
        <v>605</v>
      </c>
    </row>
    <row r="178911" spans="1:6" x14ac:dyDescent="0.25">
      <c r="A178911" s="4">
        <v>36151</v>
      </c>
      <c r="B178911" s="4">
        <v>36147</v>
      </c>
      <c r="C178911" s="3" t="s">
        <v>23513</v>
      </c>
      <c r="D178911" s="3" t="s">
        <v>24887</v>
      </c>
      <c r="E178911" s="3" t="s">
        <v>607</v>
      </c>
      <c r="F178911" s="3" t="s">
        <v>615</v>
      </c>
    </row>
    <row r="178912" spans="1:6" x14ac:dyDescent="0.25">
      <c r="A178912" s="4">
        <v>36151</v>
      </c>
      <c r="B178912" s="4">
        <v>36149</v>
      </c>
      <c r="C178912" s="3" t="s">
        <v>23166</v>
      </c>
      <c r="D178912" s="3" t="s">
        <v>23621</v>
      </c>
      <c r="E178912" s="3" t="s">
        <v>22686</v>
      </c>
      <c r="F178912" s="3" t="s">
        <v>605</v>
      </c>
    </row>
    <row r="178913" spans="1:6" x14ac:dyDescent="0.25">
      <c r="A178913" s="4">
        <v>36151</v>
      </c>
      <c r="B178913" s="4">
        <v>36148</v>
      </c>
      <c r="C178913" s="3" t="s">
        <v>23169</v>
      </c>
      <c r="D178913" s="3" t="s">
        <v>29722</v>
      </c>
      <c r="E178913" s="3" t="s">
        <v>23837</v>
      </c>
      <c r="F178913" s="3" t="s">
        <v>608</v>
      </c>
    </row>
    <row r="178914" spans="1:6" x14ac:dyDescent="0.25">
      <c r="A178914" s="4">
        <v>36151</v>
      </c>
      <c r="B178914" s="4">
        <v>36150</v>
      </c>
      <c r="C178914" s="3" t="s">
        <v>22669</v>
      </c>
      <c r="D178914" s="3" t="s">
        <v>27136</v>
      </c>
      <c r="E178914" s="3" t="s">
        <v>22686</v>
      </c>
      <c r="F178914" s="3" t="s">
        <v>608</v>
      </c>
    </row>
    <row r="178915" spans="1:6" x14ac:dyDescent="0.25">
      <c r="A178915" s="4">
        <v>36151</v>
      </c>
      <c r="B178915" s="4">
        <v>36150</v>
      </c>
      <c r="C178915" s="3" t="s">
        <v>22669</v>
      </c>
      <c r="D178915" s="3" t="s">
        <v>24962</v>
      </c>
      <c r="E178915" s="3" t="s">
        <v>607</v>
      </c>
      <c r="F178915" s="3" t="s">
        <v>615</v>
      </c>
    </row>
    <row r="178916" spans="1:6" x14ac:dyDescent="0.25">
      <c r="A178916" s="4">
        <v>36151</v>
      </c>
      <c r="B178916" s="4">
        <v>36147</v>
      </c>
      <c r="C178916" s="3" t="s">
        <v>24523</v>
      </c>
      <c r="D178916" s="3" t="s">
        <v>24047</v>
      </c>
      <c r="E178916" s="3" t="s">
        <v>23837</v>
      </c>
      <c r="F178916" s="3" t="s">
        <v>608</v>
      </c>
    </row>
    <row r="178917" spans="1:6" x14ac:dyDescent="0.25">
      <c r="A178917" s="4">
        <v>36151</v>
      </c>
      <c r="B178917" s="4">
        <v>36147</v>
      </c>
      <c r="C178917" s="3" t="s">
        <v>24523</v>
      </c>
      <c r="D178917" s="3" t="s">
        <v>24573</v>
      </c>
      <c r="E178917" s="3" t="s">
        <v>22686</v>
      </c>
      <c r="F178917" s="3" t="s">
        <v>615</v>
      </c>
    </row>
    <row r="178918" spans="1:6" x14ac:dyDescent="0.25">
      <c r="A178918" s="4">
        <v>36151</v>
      </c>
      <c r="B178918" s="4">
        <v>36146</v>
      </c>
      <c r="C178918" s="3" t="s">
        <v>23517</v>
      </c>
      <c r="D178918" s="3" t="s">
        <v>22636</v>
      </c>
      <c r="E178918" s="3" t="s">
        <v>629</v>
      </c>
      <c r="F178918" s="3" t="s">
        <v>22738</v>
      </c>
    </row>
    <row r="178919" spans="1:6" x14ac:dyDescent="0.25">
      <c r="A178919" s="4">
        <v>36151</v>
      </c>
      <c r="B178919" s="4">
        <v>36146</v>
      </c>
      <c r="C178919" s="3" t="s">
        <v>23815</v>
      </c>
      <c r="D178919" s="3" t="s">
        <v>24564</v>
      </c>
      <c r="E178919" s="3" t="s">
        <v>22686</v>
      </c>
      <c r="F178919" s="3" t="s">
        <v>608</v>
      </c>
    </row>
    <row r="178920" spans="1:6" x14ac:dyDescent="0.25">
      <c r="A178920" s="4">
        <v>36151</v>
      </c>
      <c r="B178920" s="4">
        <v>36148</v>
      </c>
      <c r="C178920" s="3" t="s">
        <v>23520</v>
      </c>
      <c r="D178920" s="3" t="s">
        <v>26823</v>
      </c>
      <c r="E178920" s="3" t="s">
        <v>607</v>
      </c>
      <c r="F178920" s="3" t="s">
        <v>608</v>
      </c>
    </row>
    <row r="178921" spans="1:6" x14ac:dyDescent="0.25">
      <c r="A178921" s="4">
        <v>36151</v>
      </c>
      <c r="B178921" s="4">
        <v>36144</v>
      </c>
      <c r="C178921" s="3" t="s">
        <v>24126</v>
      </c>
      <c r="D178921" s="3" t="s">
        <v>24540</v>
      </c>
      <c r="E178921" s="3" t="s">
        <v>22686</v>
      </c>
      <c r="F178921" s="3" t="s">
        <v>605</v>
      </c>
    </row>
    <row r="178922" spans="1:6" x14ac:dyDescent="0.25">
      <c r="A178922" s="4">
        <v>36151</v>
      </c>
      <c r="B178922" s="4">
        <v>36146</v>
      </c>
      <c r="C178922" s="3" t="s">
        <v>24400</v>
      </c>
      <c r="D178922" s="3" t="s">
        <v>627</v>
      </c>
      <c r="E178922" s="3" t="s">
        <v>607</v>
      </c>
      <c r="F178922" s="3" t="s">
        <v>608</v>
      </c>
    </row>
    <row r="178923" spans="1:6" x14ac:dyDescent="0.25">
      <c r="A178923" s="4">
        <v>36151</v>
      </c>
      <c r="B178923" s="4">
        <v>36146</v>
      </c>
      <c r="C178923" s="3" t="s">
        <v>22672</v>
      </c>
      <c r="D178923" s="3" t="s">
        <v>29255</v>
      </c>
      <c r="E178923" s="3" t="s">
        <v>607</v>
      </c>
      <c r="F178923" s="3" t="s">
        <v>615</v>
      </c>
    </row>
    <row r="178924" spans="1:6" x14ac:dyDescent="0.25">
      <c r="A178924" s="4">
        <v>36151</v>
      </c>
      <c r="B178924" s="4">
        <v>36149</v>
      </c>
      <c r="C178924" s="3" t="s">
        <v>24401</v>
      </c>
      <c r="D178924" s="3" t="s">
        <v>30812</v>
      </c>
      <c r="E178924" s="3" t="s">
        <v>23837</v>
      </c>
      <c r="F178924" s="3" t="s">
        <v>608</v>
      </c>
    </row>
    <row r="178925" spans="1:6" x14ac:dyDescent="0.25">
      <c r="A178925" s="4">
        <v>36151</v>
      </c>
      <c r="B178925" s="4">
        <v>36145</v>
      </c>
      <c r="C178925" s="3" t="s">
        <v>22673</v>
      </c>
      <c r="D178925" s="3" t="s">
        <v>617</v>
      </c>
      <c r="E178925" s="3" t="s">
        <v>607</v>
      </c>
      <c r="F178925" s="3" t="s">
        <v>605</v>
      </c>
    </row>
    <row r="178926" spans="1:6" x14ac:dyDescent="0.25">
      <c r="A178926" s="4">
        <v>36151</v>
      </c>
      <c r="B178926" s="4">
        <v>36150</v>
      </c>
      <c r="C178926" s="3" t="s">
        <v>23176</v>
      </c>
      <c r="D178926" s="3" t="s">
        <v>23582</v>
      </c>
      <c r="E178926" s="3" t="s">
        <v>22686</v>
      </c>
      <c r="F178926" s="3" t="s">
        <v>608</v>
      </c>
    </row>
    <row r="178927" spans="1:6" x14ac:dyDescent="0.25">
      <c r="A178927" s="4">
        <v>36151</v>
      </c>
      <c r="B178927" s="4">
        <v>36148</v>
      </c>
      <c r="C178927" s="3" t="s">
        <v>23178</v>
      </c>
      <c r="D178927" s="3" t="s">
        <v>24636</v>
      </c>
      <c r="E178927" s="3" t="s">
        <v>22686</v>
      </c>
      <c r="F178927" s="3" t="s">
        <v>608</v>
      </c>
    </row>
    <row r="178928" spans="1:6" x14ac:dyDescent="0.25">
      <c r="A178928" s="4">
        <v>36151</v>
      </c>
      <c r="B178928" s="4">
        <v>36150</v>
      </c>
      <c r="C178928" s="3" t="s">
        <v>24251</v>
      </c>
      <c r="D178928" s="3" t="s">
        <v>29722</v>
      </c>
      <c r="E178928" s="3" t="s">
        <v>23837</v>
      </c>
      <c r="F178928" s="3" t="s">
        <v>608</v>
      </c>
    </row>
    <row r="178929" spans="1:6" x14ac:dyDescent="0.25">
      <c r="A178929" s="4">
        <v>36151</v>
      </c>
      <c r="B178929" s="4">
        <v>36150</v>
      </c>
      <c r="C178929" s="3" t="s">
        <v>23181</v>
      </c>
      <c r="D178929" s="3" t="s">
        <v>23653</v>
      </c>
      <c r="E178929" s="3" t="s">
        <v>22686</v>
      </c>
      <c r="F178929" s="3" t="s">
        <v>605</v>
      </c>
    </row>
    <row r="178930" spans="1:6" x14ac:dyDescent="0.25">
      <c r="A178930" s="4">
        <v>36151</v>
      </c>
      <c r="B178930" s="4">
        <v>36150</v>
      </c>
      <c r="C178930" s="3" t="s">
        <v>23181</v>
      </c>
      <c r="D178930" s="3" t="s">
        <v>656</v>
      </c>
      <c r="E178930" s="3" t="s">
        <v>607</v>
      </c>
      <c r="F178930" s="3" t="s">
        <v>608</v>
      </c>
    </row>
    <row r="178931" spans="1:6" x14ac:dyDescent="0.25">
      <c r="A178931" s="4">
        <v>36151</v>
      </c>
      <c r="B178931" s="4">
        <v>36149</v>
      </c>
      <c r="C178931" s="3" t="s">
        <v>22970</v>
      </c>
      <c r="D178931" s="3" t="s">
        <v>24887</v>
      </c>
      <c r="E178931" s="3" t="s">
        <v>607</v>
      </c>
      <c r="F178931" s="3" t="s">
        <v>615</v>
      </c>
    </row>
    <row r="178932" spans="1:6" x14ac:dyDescent="0.25">
      <c r="A178932" s="4">
        <v>36151</v>
      </c>
      <c r="B178932" s="4">
        <v>36146</v>
      </c>
      <c r="C178932" s="3" t="s">
        <v>23527</v>
      </c>
      <c r="D178932" s="3" t="s">
        <v>23597</v>
      </c>
      <c r="E178932" s="3" t="s">
        <v>22686</v>
      </c>
      <c r="F178932" s="3" t="s">
        <v>605</v>
      </c>
    </row>
    <row r="178933" spans="1:6" x14ac:dyDescent="0.25">
      <c r="A178933" s="4">
        <v>36151</v>
      </c>
      <c r="B178933" s="4">
        <v>36147</v>
      </c>
      <c r="C178933" s="3" t="s">
        <v>24132</v>
      </c>
      <c r="D178933" s="3" t="s">
        <v>625</v>
      </c>
      <c r="E178933" s="3" t="s">
        <v>607</v>
      </c>
      <c r="F178933" s="3" t="s">
        <v>608</v>
      </c>
    </row>
    <row r="178934" spans="1:6" x14ac:dyDescent="0.25">
      <c r="A178934" s="4">
        <v>36151</v>
      </c>
      <c r="B178934" s="4">
        <v>36147</v>
      </c>
      <c r="C178934" s="3" t="s">
        <v>22891</v>
      </c>
      <c r="D178934" s="3" t="s">
        <v>30814</v>
      </c>
      <c r="E178934" s="3" t="s">
        <v>23837</v>
      </c>
      <c r="F178934" s="3" t="s">
        <v>605</v>
      </c>
    </row>
    <row r="178935" spans="1:6" x14ac:dyDescent="0.25">
      <c r="A178935" s="4">
        <v>36151</v>
      </c>
      <c r="B178935" s="4">
        <v>36147</v>
      </c>
      <c r="C178935" s="3" t="s">
        <v>22891</v>
      </c>
      <c r="D178935" s="3" t="s">
        <v>22765</v>
      </c>
      <c r="E178935" s="3" t="s">
        <v>607</v>
      </c>
      <c r="F178935" s="3" t="s">
        <v>608</v>
      </c>
    </row>
    <row r="178936" spans="1:6" x14ac:dyDescent="0.25">
      <c r="A178936" s="4">
        <v>36151</v>
      </c>
      <c r="B178936" s="4">
        <v>36147</v>
      </c>
      <c r="C178936" s="3" t="s">
        <v>22891</v>
      </c>
      <c r="D178936" s="3" t="s">
        <v>26855</v>
      </c>
      <c r="E178936" s="3" t="s">
        <v>22686</v>
      </c>
      <c r="F178936" s="3" t="s">
        <v>608</v>
      </c>
    </row>
    <row r="178937" spans="1:6" x14ac:dyDescent="0.25">
      <c r="A178937" s="4">
        <v>36151</v>
      </c>
      <c r="B178937" s="4">
        <v>36144</v>
      </c>
      <c r="C178937" s="3" t="s">
        <v>23822</v>
      </c>
      <c r="D178937" s="3" t="s">
        <v>24876</v>
      </c>
      <c r="E178937" s="3" t="s">
        <v>22686</v>
      </c>
      <c r="F178937" s="3" t="s">
        <v>615</v>
      </c>
    </row>
    <row r="178938" spans="1:6" x14ac:dyDescent="0.25">
      <c r="A178938" s="4">
        <v>36151</v>
      </c>
      <c r="B178938" s="4">
        <v>36144</v>
      </c>
      <c r="C178938" s="3" t="s">
        <v>23185</v>
      </c>
      <c r="D178938" s="3" t="s">
        <v>23578</v>
      </c>
      <c r="E178938" s="3" t="s">
        <v>22686</v>
      </c>
      <c r="F178938" s="3" t="s">
        <v>615</v>
      </c>
    </row>
    <row r="178939" spans="1:6" x14ac:dyDescent="0.25">
      <c r="A178939" s="4">
        <v>36151</v>
      </c>
      <c r="B178939" s="4">
        <v>36149</v>
      </c>
      <c r="C178939" s="3" t="s">
        <v>22676</v>
      </c>
      <c r="D178939" s="3" t="s">
        <v>24573</v>
      </c>
      <c r="E178939" s="3" t="s">
        <v>22686</v>
      </c>
      <c r="F178939" s="3" t="s">
        <v>629</v>
      </c>
    </row>
    <row r="178940" spans="1:6" x14ac:dyDescent="0.25">
      <c r="A178940" s="4">
        <v>36151</v>
      </c>
      <c r="B178940" s="4">
        <v>36150</v>
      </c>
      <c r="C178940" s="3" t="s">
        <v>22677</v>
      </c>
      <c r="D178940" s="3" t="s">
        <v>23572</v>
      </c>
      <c r="E178940" s="3" t="s">
        <v>22686</v>
      </c>
      <c r="F178940" s="3" t="s">
        <v>608</v>
      </c>
    </row>
    <row r="178941" spans="1:6" x14ac:dyDescent="0.25">
      <c r="A178941" s="4">
        <v>36151</v>
      </c>
      <c r="B178941" s="4">
        <v>36146</v>
      </c>
      <c r="C178941" s="3" t="s">
        <v>24136</v>
      </c>
      <c r="D178941" s="3" t="s">
        <v>26186</v>
      </c>
      <c r="E178941" s="3" t="s">
        <v>22686</v>
      </c>
      <c r="F178941" s="3" t="s">
        <v>608</v>
      </c>
    </row>
    <row r="178942" spans="1:6" x14ac:dyDescent="0.25">
      <c r="A178942" s="4">
        <v>36151</v>
      </c>
      <c r="B178942" s="4">
        <v>36149</v>
      </c>
      <c r="C178942" s="3" t="s">
        <v>23190</v>
      </c>
      <c r="D178942" s="3" t="s">
        <v>26237</v>
      </c>
      <c r="E178942" s="3" t="s">
        <v>607</v>
      </c>
      <c r="F178942" s="3" t="s">
        <v>608</v>
      </c>
    </row>
    <row r="178943" spans="1:6" x14ac:dyDescent="0.25">
      <c r="A178943" s="4">
        <v>36151</v>
      </c>
      <c r="B178943" s="4">
        <v>36148</v>
      </c>
      <c r="C178943" s="3" t="s">
        <v>24137</v>
      </c>
      <c r="D178943" s="3" t="s">
        <v>24645</v>
      </c>
      <c r="E178943" s="3" t="s">
        <v>607</v>
      </c>
      <c r="F178943" s="3" t="s">
        <v>615</v>
      </c>
    </row>
    <row r="178944" spans="1:6" x14ac:dyDescent="0.25">
      <c r="A178944" s="4">
        <v>36151</v>
      </c>
      <c r="B178944" s="4">
        <v>36147</v>
      </c>
      <c r="C178944" s="3" t="s">
        <v>23529</v>
      </c>
      <c r="D178944" s="3" t="s">
        <v>26832</v>
      </c>
      <c r="E178944" s="3" t="s">
        <v>607</v>
      </c>
      <c r="F178944" s="3" t="s">
        <v>615</v>
      </c>
    </row>
    <row r="178945" spans="1:6" x14ac:dyDescent="0.25">
      <c r="A178945" s="4">
        <v>36151</v>
      </c>
      <c r="B178945" s="4">
        <v>36150</v>
      </c>
      <c r="C178945" s="3" t="s">
        <v>23192</v>
      </c>
      <c r="D178945" s="3" t="s">
        <v>22745</v>
      </c>
      <c r="E178945" s="3" t="s">
        <v>607</v>
      </c>
      <c r="F178945" s="3" t="s">
        <v>605</v>
      </c>
    </row>
    <row r="178946" spans="1:6" x14ac:dyDescent="0.25">
      <c r="A178946" s="4">
        <v>36151</v>
      </c>
      <c r="B178946" s="4">
        <v>36145</v>
      </c>
      <c r="C178946" s="3" t="s">
        <v>24403</v>
      </c>
      <c r="D178946" s="3" t="s">
        <v>30812</v>
      </c>
      <c r="E178946" s="3" t="s">
        <v>23837</v>
      </c>
      <c r="F178946" s="3" t="s">
        <v>615</v>
      </c>
    </row>
    <row r="178947" spans="1:6" x14ac:dyDescent="0.25">
      <c r="A178947" s="4">
        <v>36151</v>
      </c>
      <c r="B178947" s="4">
        <v>36148</v>
      </c>
      <c r="C178947" s="3" t="s">
        <v>24254</v>
      </c>
      <c r="D178947" s="3" t="s">
        <v>23649</v>
      </c>
      <c r="E178947" s="3" t="s">
        <v>22686</v>
      </c>
      <c r="F178947" s="3" t="s">
        <v>608</v>
      </c>
    </row>
    <row r="178948" spans="1:6" x14ac:dyDescent="0.25">
      <c r="A178948" s="4">
        <v>36151</v>
      </c>
      <c r="B178948" s="4">
        <v>36146</v>
      </c>
      <c r="C178948" s="3" t="s">
        <v>22679</v>
      </c>
      <c r="D178948" s="3" t="s">
        <v>24876</v>
      </c>
      <c r="E178948" s="3" t="s">
        <v>22686</v>
      </c>
      <c r="F178948" s="3" t="s">
        <v>608</v>
      </c>
    </row>
    <row r="178949" spans="1:6" x14ac:dyDescent="0.25">
      <c r="A178949" s="4">
        <v>36151</v>
      </c>
      <c r="B178949" s="4">
        <v>36144</v>
      </c>
      <c r="C178949" s="3" t="s">
        <v>23531</v>
      </c>
      <c r="D178949" s="3" t="s">
        <v>617</v>
      </c>
      <c r="E178949" s="3" t="s">
        <v>607</v>
      </c>
      <c r="F178949" s="3" t="s">
        <v>615</v>
      </c>
    </row>
    <row r="178950" spans="1:6" x14ac:dyDescent="0.25">
      <c r="A178950" s="4">
        <v>36151</v>
      </c>
      <c r="B178950" s="4">
        <v>36145</v>
      </c>
      <c r="C178950" s="3" t="s">
        <v>24765</v>
      </c>
      <c r="D178950" s="3" t="s">
        <v>24540</v>
      </c>
      <c r="E178950" s="3" t="s">
        <v>22686</v>
      </c>
      <c r="F178950" s="3" t="s">
        <v>615</v>
      </c>
    </row>
    <row r="178951" spans="1:6" x14ac:dyDescent="0.25">
      <c r="A178951" s="4">
        <v>36151</v>
      </c>
      <c r="B178951" s="4">
        <v>36145</v>
      </c>
      <c r="C178951" s="3" t="s">
        <v>24765</v>
      </c>
      <c r="D178951" s="3" t="s">
        <v>29710</v>
      </c>
      <c r="E178951" s="3" t="s">
        <v>23837</v>
      </c>
      <c r="F178951" s="3" t="s">
        <v>615</v>
      </c>
    </row>
    <row r="178952" spans="1:6" x14ac:dyDescent="0.25">
      <c r="A178952" s="4">
        <v>36151</v>
      </c>
      <c r="B178952" s="4">
        <v>36148</v>
      </c>
      <c r="C178952" s="3" t="s">
        <v>24140</v>
      </c>
      <c r="D178952" s="3" t="s">
        <v>29090</v>
      </c>
      <c r="E178952" s="3" t="s">
        <v>23837</v>
      </c>
      <c r="F178952" s="3" t="s">
        <v>608</v>
      </c>
    </row>
    <row r="178953" spans="1:6" x14ac:dyDescent="0.25">
      <c r="A178953" s="4">
        <v>36151</v>
      </c>
      <c r="B178953" s="4">
        <v>36144</v>
      </c>
      <c r="C178953" s="3" t="s">
        <v>23198</v>
      </c>
      <c r="D178953" s="3" t="s">
        <v>24573</v>
      </c>
      <c r="E178953" s="3" t="s">
        <v>22686</v>
      </c>
      <c r="F178953" s="3" t="s">
        <v>608</v>
      </c>
    </row>
    <row r="178954" spans="1:6" x14ac:dyDescent="0.25">
      <c r="A178954" s="4">
        <v>36151</v>
      </c>
      <c r="B178954" s="4">
        <v>36148</v>
      </c>
      <c r="C178954" s="3" t="s">
        <v>24141</v>
      </c>
      <c r="D178954" s="3" t="s">
        <v>24645</v>
      </c>
      <c r="E178954" s="3" t="s">
        <v>607</v>
      </c>
      <c r="F178954" s="3" t="s">
        <v>615</v>
      </c>
    </row>
    <row r="178955" spans="1:6" x14ac:dyDescent="0.25">
      <c r="A178955" s="4">
        <v>36151</v>
      </c>
      <c r="B178955" s="4">
        <v>36150</v>
      </c>
      <c r="C178955" s="3" t="s">
        <v>23827</v>
      </c>
      <c r="D178955" s="3" t="s">
        <v>24860</v>
      </c>
      <c r="E178955" s="3" t="s">
        <v>607</v>
      </c>
      <c r="F178955" s="3" t="s">
        <v>605</v>
      </c>
    </row>
    <row r="178956" spans="1:6" x14ac:dyDescent="0.25">
      <c r="A178956" s="4">
        <v>36151</v>
      </c>
      <c r="B178956" s="4">
        <v>36150</v>
      </c>
      <c r="C178956" s="3" t="s">
        <v>23827</v>
      </c>
      <c r="D178956" s="3" t="s">
        <v>23539</v>
      </c>
      <c r="E178956" s="3" t="s">
        <v>22686</v>
      </c>
      <c r="F178956" s="3" t="s">
        <v>605</v>
      </c>
    </row>
    <row r="178957" spans="1:6" x14ac:dyDescent="0.25">
      <c r="A178957" s="4">
        <v>36151</v>
      </c>
      <c r="B178957" s="4">
        <v>36149</v>
      </c>
      <c r="C178957" s="3" t="s">
        <v>23536</v>
      </c>
      <c r="D178957" s="3" t="s">
        <v>23578</v>
      </c>
      <c r="E178957" s="3" t="s">
        <v>22686</v>
      </c>
      <c r="F178957" s="3" t="s">
        <v>608</v>
      </c>
    </row>
    <row r="178958" spans="1:6" x14ac:dyDescent="0.25">
      <c r="A178958" s="4">
        <v>36151</v>
      </c>
      <c r="B178958" s="4">
        <v>36144</v>
      </c>
      <c r="C178958" s="3" t="s">
        <v>24528</v>
      </c>
      <c r="D178958" s="3" t="s">
        <v>27755</v>
      </c>
      <c r="E178958" s="3" t="s">
        <v>23837</v>
      </c>
      <c r="F178958" s="3" t="s">
        <v>605</v>
      </c>
    </row>
    <row r="178959" spans="1:6" x14ac:dyDescent="0.25">
      <c r="A178959" s="4">
        <v>36151</v>
      </c>
      <c r="B178959" s="4">
        <v>36144</v>
      </c>
      <c r="C178959" s="3" t="s">
        <v>24528</v>
      </c>
      <c r="D178959" s="3" t="s">
        <v>29722</v>
      </c>
      <c r="E178959" s="3" t="s">
        <v>23837</v>
      </c>
      <c r="F178959" s="3" t="s">
        <v>608</v>
      </c>
    </row>
    <row r="178960" spans="1:6" x14ac:dyDescent="0.25">
      <c r="A178960" s="4">
        <v>36151</v>
      </c>
      <c r="B178960" s="4">
        <v>36148</v>
      </c>
      <c r="C178960" s="3" t="s">
        <v>23200</v>
      </c>
      <c r="D178960" s="3" t="s">
        <v>23572</v>
      </c>
      <c r="E178960" s="3" t="s">
        <v>22686</v>
      </c>
      <c r="F178960" s="3" t="s">
        <v>615</v>
      </c>
    </row>
    <row r="178961" spans="1:6" x14ac:dyDescent="0.25">
      <c r="A178961" s="4">
        <v>36151</v>
      </c>
      <c r="B178961" s="4">
        <v>36148</v>
      </c>
      <c r="C178961" s="3" t="s">
        <v>24255</v>
      </c>
      <c r="D178961" s="3" t="s">
        <v>688</v>
      </c>
      <c r="E178961" s="3" t="s">
        <v>607</v>
      </c>
      <c r="F178961" s="3" t="s">
        <v>608</v>
      </c>
    </row>
    <row r="178962" spans="1:6" x14ac:dyDescent="0.25">
      <c r="A178962" s="4">
        <v>36151</v>
      </c>
      <c r="B178962" s="4">
        <v>36144</v>
      </c>
      <c r="C178962" s="3" t="s">
        <v>23537</v>
      </c>
      <c r="D178962" s="3" t="s">
        <v>22697</v>
      </c>
      <c r="E178962" s="3" t="s">
        <v>607</v>
      </c>
      <c r="F178962" s="3" t="s">
        <v>629</v>
      </c>
    </row>
    <row r="178963" spans="1:6" x14ac:dyDescent="0.25">
      <c r="A178963" s="4">
        <v>36152</v>
      </c>
      <c r="B178963" s="4">
        <v>36147</v>
      </c>
      <c r="C178963" s="3" t="s">
        <v>615</v>
      </c>
      <c r="D178963" s="3" t="s">
        <v>25870</v>
      </c>
      <c r="E178963" s="3" t="s">
        <v>23832</v>
      </c>
      <c r="F178963" s="3" t="s">
        <v>605</v>
      </c>
    </row>
    <row r="178964" spans="1:6" x14ac:dyDescent="0.25">
      <c r="A178964" s="4">
        <v>36152</v>
      </c>
      <c r="B178964" s="4">
        <v>36147</v>
      </c>
      <c r="C178964" s="3" t="s">
        <v>615</v>
      </c>
      <c r="D178964" s="3" t="s">
        <v>22797</v>
      </c>
      <c r="E178964" s="3" t="s">
        <v>23837</v>
      </c>
      <c r="F178964" s="3" t="s">
        <v>608</v>
      </c>
    </row>
    <row r="178965" spans="1:6" x14ac:dyDescent="0.25">
      <c r="A178965" s="4">
        <v>36152</v>
      </c>
      <c r="B178965" s="4">
        <v>36147</v>
      </c>
      <c r="C178965" s="3" t="s">
        <v>615</v>
      </c>
      <c r="D178965" s="3" t="s">
        <v>30818</v>
      </c>
      <c r="E178965" s="3" t="s">
        <v>615</v>
      </c>
      <c r="F178965" s="3" t="s">
        <v>608</v>
      </c>
    </row>
    <row r="178966" spans="1:6" x14ac:dyDescent="0.25">
      <c r="A178966" s="4">
        <v>36152</v>
      </c>
      <c r="B178966" s="4">
        <v>36151</v>
      </c>
      <c r="C178966" s="3" t="s">
        <v>608</v>
      </c>
      <c r="D178966" s="3" t="s">
        <v>28344</v>
      </c>
      <c r="E178966" s="3" t="s">
        <v>23837</v>
      </c>
      <c r="F178966" s="3" t="s">
        <v>605</v>
      </c>
    </row>
    <row r="178967" spans="1:6" x14ac:dyDescent="0.25">
      <c r="A178967" s="4">
        <v>36152</v>
      </c>
      <c r="B178967" s="4">
        <v>36147</v>
      </c>
      <c r="C178967" s="3" t="s">
        <v>629</v>
      </c>
      <c r="D178967" s="3" t="s">
        <v>27518</v>
      </c>
      <c r="E178967" s="3" t="s">
        <v>609</v>
      </c>
      <c r="F178967" s="3" t="s">
        <v>615</v>
      </c>
    </row>
    <row r="178968" spans="1:6" x14ac:dyDescent="0.25">
      <c r="A178968" s="4">
        <v>36152</v>
      </c>
      <c r="B178968" s="4">
        <v>36151</v>
      </c>
      <c r="C178968" s="3" t="s">
        <v>22686</v>
      </c>
      <c r="D178968" s="3" t="s">
        <v>24735</v>
      </c>
      <c r="E178968" s="3" t="s">
        <v>22686</v>
      </c>
      <c r="F178968" s="3" t="s">
        <v>605</v>
      </c>
    </row>
    <row r="178969" spans="1:6" x14ac:dyDescent="0.25">
      <c r="A178969" s="4">
        <v>36152</v>
      </c>
      <c r="B178969" s="4">
        <v>36151</v>
      </c>
      <c r="C178969" s="3" t="s">
        <v>22686</v>
      </c>
      <c r="D178969" s="3" t="s">
        <v>29509</v>
      </c>
      <c r="E178969" s="3" t="s">
        <v>23544</v>
      </c>
      <c r="F178969" s="3" t="s">
        <v>608</v>
      </c>
    </row>
    <row r="178970" spans="1:6" x14ac:dyDescent="0.25">
      <c r="A178970" s="4">
        <v>36152</v>
      </c>
      <c r="B178970" s="4">
        <v>36149</v>
      </c>
      <c r="C178970" s="3" t="s">
        <v>23832</v>
      </c>
      <c r="D178970" s="3" t="s">
        <v>29686</v>
      </c>
      <c r="E178970" s="3" t="s">
        <v>23544</v>
      </c>
      <c r="F178970" s="3" t="s">
        <v>608</v>
      </c>
    </row>
    <row r="178971" spans="1:6" x14ac:dyDescent="0.25">
      <c r="A178971" s="4">
        <v>36152</v>
      </c>
      <c r="B178971" s="4">
        <v>36148</v>
      </c>
      <c r="C178971" s="3" t="s">
        <v>609</v>
      </c>
      <c r="D178971" s="3" t="s">
        <v>23744</v>
      </c>
      <c r="E178971" s="3" t="s">
        <v>23836</v>
      </c>
      <c r="F178971" s="3" t="s">
        <v>608</v>
      </c>
    </row>
    <row r="178972" spans="1:6" x14ac:dyDescent="0.25">
      <c r="A178972" s="4">
        <v>36152</v>
      </c>
      <c r="B178972" s="4">
        <v>36151</v>
      </c>
      <c r="C178972" s="3" t="s">
        <v>22683</v>
      </c>
      <c r="D178972" s="3" t="s">
        <v>25274</v>
      </c>
      <c r="E178972" s="3" t="s">
        <v>609</v>
      </c>
      <c r="F178972" s="3" t="s">
        <v>615</v>
      </c>
    </row>
    <row r="178973" spans="1:6" x14ac:dyDescent="0.25">
      <c r="A178973" s="4">
        <v>36152</v>
      </c>
      <c r="B178973" s="4">
        <v>36149</v>
      </c>
      <c r="C178973" s="3" t="s">
        <v>613</v>
      </c>
      <c r="D178973" s="3" t="s">
        <v>26426</v>
      </c>
      <c r="E178973" s="3" t="s">
        <v>609</v>
      </c>
      <c r="F178973" s="3" t="s">
        <v>605</v>
      </c>
    </row>
    <row r="178974" spans="1:6" x14ac:dyDescent="0.25">
      <c r="A178974" s="4">
        <v>36152</v>
      </c>
      <c r="B178974" s="4">
        <v>36149</v>
      </c>
      <c r="C178974" s="3" t="s">
        <v>22692</v>
      </c>
      <c r="D178974" s="3" t="s">
        <v>26448</v>
      </c>
      <c r="E178974" s="3" t="s">
        <v>23836</v>
      </c>
      <c r="F178974" s="3" t="s">
        <v>605</v>
      </c>
    </row>
    <row r="178975" spans="1:6" x14ac:dyDescent="0.25">
      <c r="A178975" s="4">
        <v>36152</v>
      </c>
      <c r="B178975" s="4">
        <v>36150</v>
      </c>
      <c r="C178975" s="3" t="s">
        <v>23206</v>
      </c>
      <c r="D178975" s="3" t="s">
        <v>28344</v>
      </c>
      <c r="E178975" s="3" t="s">
        <v>23837</v>
      </c>
      <c r="F178975" s="3" t="s">
        <v>608</v>
      </c>
    </row>
    <row r="178976" spans="1:6" x14ac:dyDescent="0.25">
      <c r="A178976" s="4">
        <v>36152</v>
      </c>
      <c r="B178976" s="4">
        <v>36150</v>
      </c>
      <c r="C178976" s="3" t="s">
        <v>23206</v>
      </c>
      <c r="D178976" s="3" t="s">
        <v>24950</v>
      </c>
      <c r="E178976" s="3" t="s">
        <v>23836</v>
      </c>
      <c r="F178976" s="3" t="s">
        <v>615</v>
      </c>
    </row>
    <row r="178977" spans="1:6" x14ac:dyDescent="0.25">
      <c r="A178977" s="4">
        <v>36152</v>
      </c>
      <c r="B178977" s="4">
        <v>36149</v>
      </c>
      <c r="C178977" s="3" t="s">
        <v>23209</v>
      </c>
      <c r="D178977" s="3" t="s">
        <v>23712</v>
      </c>
      <c r="E178977" s="3" t="s">
        <v>22686</v>
      </c>
      <c r="F178977" s="3" t="s">
        <v>605</v>
      </c>
    </row>
    <row r="178978" spans="1:6" x14ac:dyDescent="0.25">
      <c r="A178978" s="4">
        <v>36152</v>
      </c>
      <c r="B178978" s="4">
        <v>36149</v>
      </c>
      <c r="C178978" s="3" t="s">
        <v>23209</v>
      </c>
      <c r="D178978" s="3" t="s">
        <v>24920</v>
      </c>
      <c r="E178978" s="3" t="s">
        <v>23836</v>
      </c>
      <c r="F178978" s="3" t="s">
        <v>608</v>
      </c>
    </row>
    <row r="178979" spans="1:6" x14ac:dyDescent="0.25">
      <c r="A178979" s="4">
        <v>36152</v>
      </c>
      <c r="B178979" s="4">
        <v>36150</v>
      </c>
      <c r="C178979" s="3" t="s">
        <v>23837</v>
      </c>
      <c r="D178979" s="3" t="s">
        <v>29202</v>
      </c>
      <c r="E178979" s="3" t="s">
        <v>23837</v>
      </c>
      <c r="F178979" s="3" t="s">
        <v>605</v>
      </c>
    </row>
    <row r="178980" spans="1:6" x14ac:dyDescent="0.25">
      <c r="A178980" s="4">
        <v>36152</v>
      </c>
      <c r="B178980" s="4">
        <v>36150</v>
      </c>
      <c r="C178980" s="3" t="s">
        <v>23837</v>
      </c>
      <c r="D178980" s="3" t="s">
        <v>24239</v>
      </c>
      <c r="E178980" s="3" t="s">
        <v>609</v>
      </c>
      <c r="F178980" s="3" t="s">
        <v>608</v>
      </c>
    </row>
    <row r="178981" spans="1:6" x14ac:dyDescent="0.25">
      <c r="A178981" s="4">
        <v>36152</v>
      </c>
      <c r="B178981" s="4">
        <v>36149</v>
      </c>
      <c r="C178981" s="3" t="s">
        <v>23549</v>
      </c>
      <c r="D178981" s="3" t="s">
        <v>22652</v>
      </c>
      <c r="E178981" s="3" t="s">
        <v>23544</v>
      </c>
      <c r="F178981" s="3" t="s">
        <v>608</v>
      </c>
    </row>
    <row r="178982" spans="1:6" x14ac:dyDescent="0.25">
      <c r="A178982" s="4">
        <v>36152</v>
      </c>
      <c r="B178982" s="4">
        <v>36149</v>
      </c>
      <c r="C178982" s="3" t="s">
        <v>23549</v>
      </c>
      <c r="D178982" s="3" t="s">
        <v>23595</v>
      </c>
      <c r="E178982" s="3" t="s">
        <v>22686</v>
      </c>
      <c r="F178982" s="3" t="s">
        <v>615</v>
      </c>
    </row>
    <row r="178983" spans="1:6" x14ac:dyDescent="0.25">
      <c r="A178983" s="4">
        <v>36152</v>
      </c>
      <c r="B178983" s="4">
        <v>36146</v>
      </c>
      <c r="C178983" s="3" t="s">
        <v>22696</v>
      </c>
      <c r="D178983" s="3" t="s">
        <v>25236</v>
      </c>
      <c r="E178983" s="3" t="s">
        <v>23544</v>
      </c>
      <c r="F178983" s="3" t="s">
        <v>605</v>
      </c>
    </row>
    <row r="178984" spans="1:6" x14ac:dyDescent="0.25">
      <c r="A178984" s="4">
        <v>36152</v>
      </c>
      <c r="B178984" s="4">
        <v>36146</v>
      </c>
      <c r="C178984" s="3" t="s">
        <v>22696</v>
      </c>
      <c r="D178984" s="3" t="s">
        <v>26959</v>
      </c>
      <c r="E178984" s="3" t="s">
        <v>23836</v>
      </c>
      <c r="F178984" s="3" t="s">
        <v>608</v>
      </c>
    </row>
    <row r="178985" spans="1:6" x14ac:dyDescent="0.25">
      <c r="A178985" s="4">
        <v>36152</v>
      </c>
      <c r="B178985" s="4">
        <v>36146</v>
      </c>
      <c r="C178985" s="3" t="s">
        <v>22696</v>
      </c>
      <c r="D178985" s="3" t="s">
        <v>23548</v>
      </c>
      <c r="E178985" s="3" t="s">
        <v>22686</v>
      </c>
      <c r="F178985" s="3" t="s">
        <v>608</v>
      </c>
    </row>
    <row r="178986" spans="1:6" x14ac:dyDescent="0.25">
      <c r="A178986" s="4">
        <v>36152</v>
      </c>
      <c r="B178986" s="4">
        <v>36151</v>
      </c>
      <c r="C178986" s="3" t="s">
        <v>22700</v>
      </c>
      <c r="D178986" s="3" t="s">
        <v>27350</v>
      </c>
      <c r="E178986" s="3" t="s">
        <v>609</v>
      </c>
      <c r="F178986" s="3" t="s">
        <v>605</v>
      </c>
    </row>
    <row r="178987" spans="1:6" x14ac:dyDescent="0.25">
      <c r="A178987" s="4">
        <v>36152</v>
      </c>
      <c r="B178987" s="4">
        <v>36151</v>
      </c>
      <c r="C178987" s="3" t="s">
        <v>22700</v>
      </c>
      <c r="D178987" s="3" t="s">
        <v>25638</v>
      </c>
      <c r="E178987" s="3" t="s">
        <v>23836</v>
      </c>
      <c r="F178987" s="3" t="s">
        <v>608</v>
      </c>
    </row>
    <row r="178988" spans="1:6" x14ac:dyDescent="0.25">
      <c r="A178988" s="4">
        <v>36152</v>
      </c>
      <c r="B178988" s="4">
        <v>36148</v>
      </c>
      <c r="C178988" s="3" t="s">
        <v>23555</v>
      </c>
      <c r="D178988" s="3" t="s">
        <v>24045</v>
      </c>
      <c r="E178988" s="3" t="s">
        <v>23836</v>
      </c>
      <c r="F178988" s="3" t="s">
        <v>605</v>
      </c>
    </row>
    <row r="178989" spans="1:6" x14ac:dyDescent="0.25">
      <c r="A178989" s="4">
        <v>36152</v>
      </c>
      <c r="B178989" s="4">
        <v>36148</v>
      </c>
      <c r="C178989" s="3" t="s">
        <v>23555</v>
      </c>
      <c r="D178989" s="3" t="s">
        <v>24920</v>
      </c>
      <c r="E178989" s="3" t="s">
        <v>23836</v>
      </c>
      <c r="F178989" s="3" t="s">
        <v>605</v>
      </c>
    </row>
    <row r="178990" spans="1:6" x14ac:dyDescent="0.25">
      <c r="A178990" s="4">
        <v>36152</v>
      </c>
      <c r="B178990" s="4">
        <v>36148</v>
      </c>
      <c r="C178990" s="3" t="s">
        <v>23555</v>
      </c>
      <c r="D178990" s="3" t="s">
        <v>27951</v>
      </c>
      <c r="E178990" s="3" t="s">
        <v>23837</v>
      </c>
      <c r="F178990" s="3" t="s">
        <v>608</v>
      </c>
    </row>
    <row r="178991" spans="1:6" x14ac:dyDescent="0.25">
      <c r="A178991" s="4">
        <v>36152</v>
      </c>
      <c r="B178991" s="4">
        <v>36145</v>
      </c>
      <c r="C178991" s="3" t="s">
        <v>22701</v>
      </c>
      <c r="D178991" s="3" t="s">
        <v>30004</v>
      </c>
      <c r="E178991" s="3" t="s">
        <v>23544</v>
      </c>
      <c r="F178991" s="3" t="s">
        <v>608</v>
      </c>
    </row>
    <row r="178992" spans="1:6" x14ac:dyDescent="0.25">
      <c r="A178992" s="4">
        <v>36152</v>
      </c>
      <c r="B178992" s="4">
        <v>36145</v>
      </c>
      <c r="C178992" s="3" t="s">
        <v>22701</v>
      </c>
      <c r="D178992" s="3" t="s">
        <v>26938</v>
      </c>
      <c r="E178992" s="3" t="s">
        <v>23836</v>
      </c>
      <c r="F178992" s="3" t="s">
        <v>608</v>
      </c>
    </row>
    <row r="178993" spans="1:6" x14ac:dyDescent="0.25">
      <c r="A178993" s="4">
        <v>36152</v>
      </c>
      <c r="B178993" s="4">
        <v>36149</v>
      </c>
      <c r="C178993" s="3" t="s">
        <v>23215</v>
      </c>
      <c r="D178993" s="3" t="s">
        <v>29686</v>
      </c>
      <c r="E178993" s="3" t="s">
        <v>23544</v>
      </c>
      <c r="F178993" s="3" t="s">
        <v>605</v>
      </c>
    </row>
    <row r="178994" spans="1:6" x14ac:dyDescent="0.25">
      <c r="A178994" s="4">
        <v>36152</v>
      </c>
      <c r="B178994" s="4">
        <v>36151</v>
      </c>
      <c r="C178994" s="3" t="s">
        <v>23217</v>
      </c>
      <c r="D178994" s="3" t="s">
        <v>27598</v>
      </c>
      <c r="E178994" s="3" t="s">
        <v>23544</v>
      </c>
      <c r="F178994" s="3" t="s">
        <v>608</v>
      </c>
    </row>
    <row r="178995" spans="1:6" x14ac:dyDescent="0.25">
      <c r="A178995" s="4">
        <v>36152</v>
      </c>
      <c r="B178995" s="4">
        <v>36151</v>
      </c>
      <c r="C178995" s="3" t="s">
        <v>23217</v>
      </c>
      <c r="D178995" s="3" t="s">
        <v>28336</v>
      </c>
      <c r="E178995" s="3" t="s">
        <v>23544</v>
      </c>
      <c r="F178995" s="3" t="s">
        <v>608</v>
      </c>
    </row>
    <row r="178996" spans="1:6" x14ac:dyDescent="0.25">
      <c r="A178996" s="4">
        <v>36152</v>
      </c>
      <c r="B178996" s="4">
        <v>36151</v>
      </c>
      <c r="C178996" s="3" t="s">
        <v>23217</v>
      </c>
      <c r="D178996" s="3" t="s">
        <v>27734</v>
      </c>
      <c r="E178996" s="3" t="s">
        <v>23832</v>
      </c>
      <c r="F178996" s="3" t="s">
        <v>615</v>
      </c>
    </row>
    <row r="178997" spans="1:6" x14ac:dyDescent="0.25">
      <c r="A178997" s="4">
        <v>36152</v>
      </c>
      <c r="B178997" s="4">
        <v>36151</v>
      </c>
      <c r="C178997" s="3" t="s">
        <v>23558</v>
      </c>
      <c r="D178997" s="3" t="s">
        <v>23577</v>
      </c>
      <c r="E178997" s="3" t="s">
        <v>22686</v>
      </c>
      <c r="F178997" s="3" t="s">
        <v>608</v>
      </c>
    </row>
    <row r="178998" spans="1:6" x14ac:dyDescent="0.25">
      <c r="A178998" s="4">
        <v>36152</v>
      </c>
      <c r="B178998" s="4">
        <v>36145</v>
      </c>
      <c r="C178998" s="3" t="s">
        <v>22707</v>
      </c>
      <c r="D178998" s="3" t="s">
        <v>27598</v>
      </c>
      <c r="E178998" s="3" t="s">
        <v>23544</v>
      </c>
      <c r="F178998" s="3" t="s">
        <v>605</v>
      </c>
    </row>
    <row r="178999" spans="1:6" x14ac:dyDescent="0.25">
      <c r="A178999" s="4">
        <v>36152</v>
      </c>
      <c r="B178999" s="4">
        <v>36146</v>
      </c>
      <c r="C178999" s="3" t="s">
        <v>22713</v>
      </c>
      <c r="D178999" s="3" t="s">
        <v>24837</v>
      </c>
      <c r="E178999" s="3" t="s">
        <v>23837</v>
      </c>
      <c r="F178999" s="3" t="s">
        <v>629</v>
      </c>
    </row>
    <row r="179000" spans="1:6" x14ac:dyDescent="0.25">
      <c r="A179000" s="4">
        <v>36152</v>
      </c>
      <c r="B179000" s="4">
        <v>36148</v>
      </c>
      <c r="C179000" s="3" t="s">
        <v>620</v>
      </c>
      <c r="D179000" s="3" t="s">
        <v>25974</v>
      </c>
      <c r="E179000" s="3" t="s">
        <v>23837</v>
      </c>
      <c r="F179000" s="3" t="s">
        <v>608</v>
      </c>
    </row>
    <row r="179001" spans="1:6" x14ac:dyDescent="0.25">
      <c r="A179001" s="4">
        <v>36152</v>
      </c>
      <c r="B179001" s="4">
        <v>36145</v>
      </c>
      <c r="C179001" s="3" t="s">
        <v>24153</v>
      </c>
      <c r="D179001" s="3" t="s">
        <v>26759</v>
      </c>
      <c r="E179001" s="3" t="s">
        <v>23544</v>
      </c>
      <c r="F179001" s="3" t="s">
        <v>608</v>
      </c>
    </row>
    <row r="179002" spans="1:6" x14ac:dyDescent="0.25">
      <c r="A179002" s="4">
        <v>36152</v>
      </c>
      <c r="B179002" s="4">
        <v>36148</v>
      </c>
      <c r="C179002" s="3" t="s">
        <v>23223</v>
      </c>
      <c r="D179002" s="3" t="s">
        <v>23595</v>
      </c>
      <c r="E179002" s="3" t="s">
        <v>22686</v>
      </c>
      <c r="F179002" s="3" t="s">
        <v>608</v>
      </c>
    </row>
    <row r="179003" spans="1:6" x14ac:dyDescent="0.25">
      <c r="A179003" s="4">
        <v>36152</v>
      </c>
      <c r="B179003" s="4">
        <v>36148</v>
      </c>
      <c r="C179003" s="3" t="s">
        <v>23223</v>
      </c>
      <c r="D179003" s="3" t="s">
        <v>24045</v>
      </c>
      <c r="E179003" s="3" t="s">
        <v>23836</v>
      </c>
      <c r="F179003" s="3" t="s">
        <v>608</v>
      </c>
    </row>
    <row r="179004" spans="1:6" x14ac:dyDescent="0.25">
      <c r="A179004" s="4">
        <v>36152</v>
      </c>
      <c r="B179004" s="4">
        <v>36149</v>
      </c>
      <c r="C179004" s="3" t="s">
        <v>622</v>
      </c>
      <c r="D179004" s="3" t="s">
        <v>24741</v>
      </c>
      <c r="E179004" s="3" t="s">
        <v>23836</v>
      </c>
      <c r="F179004" s="3" t="s">
        <v>605</v>
      </c>
    </row>
    <row r="179005" spans="1:6" x14ac:dyDescent="0.25">
      <c r="A179005" s="4">
        <v>36152</v>
      </c>
      <c r="B179005" s="4">
        <v>36149</v>
      </c>
      <c r="C179005" s="3" t="s">
        <v>622</v>
      </c>
      <c r="D179005" s="3" t="s">
        <v>23744</v>
      </c>
      <c r="E179005" s="3" t="s">
        <v>23836</v>
      </c>
      <c r="F179005" s="3" t="s">
        <v>608</v>
      </c>
    </row>
    <row r="179006" spans="1:6" x14ac:dyDescent="0.25">
      <c r="A179006" s="4">
        <v>36152</v>
      </c>
      <c r="B179006" s="4">
        <v>36149</v>
      </c>
      <c r="C179006" s="3" t="s">
        <v>622</v>
      </c>
      <c r="D179006" s="3" t="s">
        <v>26440</v>
      </c>
      <c r="E179006" s="3" t="s">
        <v>23836</v>
      </c>
      <c r="F179006" s="3" t="s">
        <v>608</v>
      </c>
    </row>
    <row r="179007" spans="1:6" x14ac:dyDescent="0.25">
      <c r="A179007" s="4">
        <v>36152</v>
      </c>
      <c r="B179007" s="4">
        <v>36145</v>
      </c>
      <c r="C179007" s="3" t="s">
        <v>22718</v>
      </c>
      <c r="D179007" s="3" t="s">
        <v>30819</v>
      </c>
      <c r="E179007" s="3" t="s">
        <v>609</v>
      </c>
      <c r="F179007" s="3" t="s">
        <v>608</v>
      </c>
    </row>
    <row r="179008" spans="1:6" x14ac:dyDescent="0.25">
      <c r="A179008" s="4">
        <v>36152</v>
      </c>
      <c r="B179008" s="4">
        <v>36146</v>
      </c>
      <c r="C179008" s="3" t="s">
        <v>25255</v>
      </c>
      <c r="D179008" s="3" t="s">
        <v>23712</v>
      </c>
      <c r="E179008" s="3" t="s">
        <v>22686</v>
      </c>
      <c r="F179008" s="3" t="s">
        <v>608</v>
      </c>
    </row>
    <row r="179009" spans="1:6" x14ac:dyDescent="0.25">
      <c r="A179009" s="4">
        <v>36152</v>
      </c>
      <c r="B179009" s="4">
        <v>36150</v>
      </c>
      <c r="C179009" s="3" t="s">
        <v>624</v>
      </c>
      <c r="D179009" s="3" t="s">
        <v>25403</v>
      </c>
      <c r="E179009" s="3" t="s">
        <v>23837</v>
      </c>
      <c r="F179009" s="3" t="s">
        <v>608</v>
      </c>
    </row>
    <row r="179010" spans="1:6" x14ac:dyDescent="0.25">
      <c r="A179010" s="4">
        <v>36152</v>
      </c>
      <c r="B179010" s="4">
        <v>36146</v>
      </c>
      <c r="C179010" s="3" t="s">
        <v>628</v>
      </c>
      <c r="D179010" s="3" t="s">
        <v>24882</v>
      </c>
      <c r="E179010" s="3" t="s">
        <v>22686</v>
      </c>
      <c r="F179010" s="3" t="s">
        <v>615</v>
      </c>
    </row>
    <row r="179011" spans="1:6" x14ac:dyDescent="0.25">
      <c r="A179011" s="4">
        <v>36152</v>
      </c>
      <c r="B179011" s="4">
        <v>36147</v>
      </c>
      <c r="C179011" s="3" t="s">
        <v>23225</v>
      </c>
      <c r="D179011" s="3" t="s">
        <v>23661</v>
      </c>
      <c r="E179011" s="3" t="s">
        <v>22686</v>
      </c>
      <c r="F179011" s="3" t="s">
        <v>605</v>
      </c>
    </row>
    <row r="179012" spans="1:6" x14ac:dyDescent="0.25">
      <c r="A179012" s="4">
        <v>36152</v>
      </c>
      <c r="B179012" s="4">
        <v>36148</v>
      </c>
      <c r="C179012" s="3" t="s">
        <v>22725</v>
      </c>
      <c r="D179012" s="3" t="s">
        <v>28321</v>
      </c>
      <c r="E179012" s="3" t="s">
        <v>23837</v>
      </c>
      <c r="F179012" s="3" t="s">
        <v>608</v>
      </c>
    </row>
    <row r="179013" spans="1:6" x14ac:dyDescent="0.25">
      <c r="A179013" s="4">
        <v>36152</v>
      </c>
      <c r="B179013" s="4">
        <v>36148</v>
      </c>
      <c r="C179013" s="3" t="s">
        <v>22725</v>
      </c>
      <c r="D179013" s="3" t="s">
        <v>27962</v>
      </c>
      <c r="E179013" s="3" t="s">
        <v>23832</v>
      </c>
      <c r="F179013" s="3" t="s">
        <v>608</v>
      </c>
    </row>
    <row r="179014" spans="1:6" x14ac:dyDescent="0.25">
      <c r="A179014" s="4">
        <v>36152</v>
      </c>
      <c r="B179014" s="4">
        <v>36148</v>
      </c>
      <c r="C179014" s="3" t="s">
        <v>22725</v>
      </c>
      <c r="D179014" s="3" t="s">
        <v>28336</v>
      </c>
      <c r="E179014" s="3" t="s">
        <v>23544</v>
      </c>
      <c r="F179014" s="3" t="s">
        <v>615</v>
      </c>
    </row>
    <row r="179015" spans="1:6" x14ac:dyDescent="0.25">
      <c r="A179015" s="4">
        <v>36152</v>
      </c>
      <c r="B179015" s="4">
        <v>36151</v>
      </c>
      <c r="C179015" s="3" t="s">
        <v>22726</v>
      </c>
      <c r="D179015" s="3" t="s">
        <v>26063</v>
      </c>
      <c r="E179015" s="3" t="s">
        <v>609</v>
      </c>
      <c r="F179015" s="3" t="s">
        <v>605</v>
      </c>
    </row>
    <row r="179016" spans="1:6" x14ac:dyDescent="0.25">
      <c r="A179016" s="4">
        <v>36152</v>
      </c>
      <c r="B179016" s="4">
        <v>36151</v>
      </c>
      <c r="C179016" s="3" t="s">
        <v>22726</v>
      </c>
      <c r="D179016" s="3" t="s">
        <v>26393</v>
      </c>
      <c r="E179016" s="3" t="s">
        <v>609</v>
      </c>
      <c r="F179016" s="3" t="s">
        <v>605</v>
      </c>
    </row>
    <row r="179017" spans="1:6" x14ac:dyDescent="0.25">
      <c r="A179017" s="4">
        <v>36152</v>
      </c>
      <c r="B179017" s="4">
        <v>36151</v>
      </c>
      <c r="C179017" s="3" t="s">
        <v>22726</v>
      </c>
      <c r="D179017" s="3" t="s">
        <v>27196</v>
      </c>
      <c r="E179017" s="3" t="s">
        <v>615</v>
      </c>
      <c r="F179017" s="3" t="s">
        <v>615</v>
      </c>
    </row>
    <row r="179018" spans="1:6" x14ac:dyDescent="0.25">
      <c r="A179018" s="4">
        <v>36152</v>
      </c>
      <c r="B179018" s="4">
        <v>36147</v>
      </c>
      <c r="C179018" s="3" t="s">
        <v>23227</v>
      </c>
      <c r="D179018" s="3" t="s">
        <v>24636</v>
      </c>
      <c r="E179018" s="3" t="s">
        <v>22686</v>
      </c>
      <c r="F179018" s="3" t="s">
        <v>605</v>
      </c>
    </row>
    <row r="179019" spans="1:6" x14ac:dyDescent="0.25">
      <c r="A179019" s="4">
        <v>36152</v>
      </c>
      <c r="B179019" s="4">
        <v>36147</v>
      </c>
      <c r="C179019" s="3" t="s">
        <v>23227</v>
      </c>
      <c r="D179019" s="3" t="s">
        <v>26799</v>
      </c>
      <c r="E179019" s="3" t="s">
        <v>23544</v>
      </c>
      <c r="F179019" s="3" t="s">
        <v>608</v>
      </c>
    </row>
    <row r="179020" spans="1:6" x14ac:dyDescent="0.25">
      <c r="A179020" s="4">
        <v>36152</v>
      </c>
      <c r="B179020" s="4">
        <v>36149</v>
      </c>
      <c r="C179020" s="3" t="s">
        <v>23568</v>
      </c>
      <c r="D179020" s="3" t="s">
        <v>30642</v>
      </c>
      <c r="E179020" s="3" t="s">
        <v>609</v>
      </c>
      <c r="F179020" s="3" t="s">
        <v>629</v>
      </c>
    </row>
    <row r="179021" spans="1:6" x14ac:dyDescent="0.25">
      <c r="A179021" s="4">
        <v>36152</v>
      </c>
      <c r="B179021" s="4">
        <v>36149</v>
      </c>
      <c r="C179021" s="3" t="s">
        <v>23568</v>
      </c>
      <c r="D179021" s="3" t="s">
        <v>23215</v>
      </c>
      <c r="E179021" s="3" t="s">
        <v>609</v>
      </c>
      <c r="F179021" s="3" t="s">
        <v>615</v>
      </c>
    </row>
    <row r="179022" spans="1:6" x14ac:dyDescent="0.25">
      <c r="A179022" s="4">
        <v>36152</v>
      </c>
      <c r="B179022" s="4">
        <v>36149</v>
      </c>
      <c r="C179022" s="3" t="s">
        <v>22730</v>
      </c>
      <c r="D179022" s="3" t="s">
        <v>24692</v>
      </c>
      <c r="E179022" s="3" t="s">
        <v>23544</v>
      </c>
      <c r="F179022" s="3" t="s">
        <v>608</v>
      </c>
    </row>
    <row r="179023" spans="1:6" x14ac:dyDescent="0.25">
      <c r="A179023" s="4">
        <v>36152</v>
      </c>
      <c r="B179023" s="4">
        <v>36149</v>
      </c>
      <c r="C179023" s="3" t="s">
        <v>24424</v>
      </c>
      <c r="D179023" s="3" t="s">
        <v>27350</v>
      </c>
      <c r="E179023" s="3" t="s">
        <v>609</v>
      </c>
      <c r="F179023" s="3" t="s">
        <v>608</v>
      </c>
    </row>
    <row r="179024" spans="1:6" x14ac:dyDescent="0.25">
      <c r="A179024" s="4">
        <v>36152</v>
      </c>
      <c r="B179024" s="4">
        <v>36148</v>
      </c>
      <c r="C179024" s="3" t="s">
        <v>23229</v>
      </c>
      <c r="D179024" s="3" t="s">
        <v>24532</v>
      </c>
      <c r="E179024" s="3" t="s">
        <v>22686</v>
      </c>
      <c r="F179024" s="3" t="s">
        <v>605</v>
      </c>
    </row>
    <row r="179025" spans="1:6" x14ac:dyDescent="0.25">
      <c r="A179025" s="4">
        <v>36152</v>
      </c>
      <c r="B179025" s="4">
        <v>36148</v>
      </c>
      <c r="C179025" s="3" t="s">
        <v>23229</v>
      </c>
      <c r="D179025" s="3" t="s">
        <v>25614</v>
      </c>
      <c r="E179025" s="3" t="s">
        <v>23832</v>
      </c>
      <c r="F179025" s="3" t="s">
        <v>608</v>
      </c>
    </row>
    <row r="179026" spans="1:6" x14ac:dyDescent="0.25">
      <c r="A179026" s="4">
        <v>36152</v>
      </c>
      <c r="B179026" s="4">
        <v>36145</v>
      </c>
      <c r="C179026" s="3" t="s">
        <v>23231</v>
      </c>
      <c r="D179026" s="3" t="s">
        <v>24837</v>
      </c>
      <c r="E179026" s="3" t="s">
        <v>23837</v>
      </c>
      <c r="F179026" s="3" t="s">
        <v>605</v>
      </c>
    </row>
    <row r="179027" spans="1:6" x14ac:dyDescent="0.25">
      <c r="A179027" s="4">
        <v>36152</v>
      </c>
      <c r="B179027" s="4">
        <v>36145</v>
      </c>
      <c r="C179027" s="3" t="s">
        <v>23231</v>
      </c>
      <c r="D179027" s="3" t="s">
        <v>25346</v>
      </c>
      <c r="E179027" s="3" t="s">
        <v>23837</v>
      </c>
      <c r="F179027" s="3" t="s">
        <v>608</v>
      </c>
    </row>
    <row r="179028" spans="1:6" x14ac:dyDescent="0.25">
      <c r="A179028" s="4">
        <v>36152</v>
      </c>
      <c r="B179028" s="4">
        <v>36149</v>
      </c>
      <c r="C179028" s="3" t="s">
        <v>24273</v>
      </c>
      <c r="D179028" s="3" t="s">
        <v>26470</v>
      </c>
      <c r="E179028" s="3" t="s">
        <v>23832</v>
      </c>
      <c r="F179028" s="3" t="s">
        <v>605</v>
      </c>
    </row>
    <row r="179029" spans="1:6" x14ac:dyDescent="0.25">
      <c r="A179029" s="4">
        <v>36152</v>
      </c>
      <c r="B179029" s="4">
        <v>36151</v>
      </c>
      <c r="C179029" s="3" t="s">
        <v>22731</v>
      </c>
      <c r="D179029" s="3" t="s">
        <v>26585</v>
      </c>
      <c r="E179029" s="3" t="s">
        <v>23836</v>
      </c>
      <c r="F179029" s="3" t="s">
        <v>608</v>
      </c>
    </row>
    <row r="179030" spans="1:6" x14ac:dyDescent="0.25">
      <c r="A179030" s="4">
        <v>36152</v>
      </c>
      <c r="B179030" s="4">
        <v>36147</v>
      </c>
      <c r="C179030" s="3" t="s">
        <v>23575</v>
      </c>
      <c r="D179030" s="3" t="s">
        <v>25094</v>
      </c>
      <c r="E179030" s="3" t="s">
        <v>609</v>
      </c>
      <c r="F179030" s="3" t="s">
        <v>615</v>
      </c>
    </row>
    <row r="179031" spans="1:6" x14ac:dyDescent="0.25">
      <c r="A179031" s="4">
        <v>36152</v>
      </c>
      <c r="B179031" s="4">
        <v>36150</v>
      </c>
      <c r="C179031" s="3" t="s">
        <v>22732</v>
      </c>
      <c r="D179031" s="3" t="s">
        <v>24855</v>
      </c>
      <c r="E179031" s="3" t="s">
        <v>22686</v>
      </c>
      <c r="F179031" s="3" t="s">
        <v>615</v>
      </c>
    </row>
    <row r="179032" spans="1:6" x14ac:dyDescent="0.25">
      <c r="A179032" s="4">
        <v>36152</v>
      </c>
      <c r="B179032" s="4">
        <v>36146</v>
      </c>
      <c r="C179032" s="3" t="s">
        <v>633</v>
      </c>
      <c r="D179032" s="3" t="s">
        <v>28262</v>
      </c>
      <c r="E179032" s="3" t="s">
        <v>23832</v>
      </c>
      <c r="F179032" s="3" t="s">
        <v>615</v>
      </c>
    </row>
    <row r="179033" spans="1:6" x14ac:dyDescent="0.25">
      <c r="A179033" s="4">
        <v>36152</v>
      </c>
      <c r="B179033" s="4">
        <v>36151</v>
      </c>
      <c r="C179033" s="3" t="s">
        <v>634</v>
      </c>
      <c r="D179033" s="3" t="s">
        <v>23528</v>
      </c>
      <c r="E179033" s="3" t="s">
        <v>609</v>
      </c>
      <c r="F179033" s="3" t="s">
        <v>629</v>
      </c>
    </row>
    <row r="179034" spans="1:6" x14ac:dyDescent="0.25">
      <c r="A179034" s="4">
        <v>36152</v>
      </c>
      <c r="B179034" s="4">
        <v>36151</v>
      </c>
      <c r="C179034" s="3" t="s">
        <v>634</v>
      </c>
      <c r="D179034" s="3" t="s">
        <v>28344</v>
      </c>
      <c r="E179034" s="3" t="s">
        <v>23837</v>
      </c>
      <c r="F179034" s="3" t="s">
        <v>605</v>
      </c>
    </row>
    <row r="179035" spans="1:6" x14ac:dyDescent="0.25">
      <c r="A179035" s="4">
        <v>36152</v>
      </c>
      <c r="B179035" s="4">
        <v>36146</v>
      </c>
      <c r="C179035" s="3" t="s">
        <v>22736</v>
      </c>
      <c r="D179035" s="3" t="s">
        <v>29100</v>
      </c>
      <c r="E179035" s="3" t="s">
        <v>23837</v>
      </c>
      <c r="F179035" s="3" t="s">
        <v>605</v>
      </c>
    </row>
    <row r="179036" spans="1:6" x14ac:dyDescent="0.25">
      <c r="A179036" s="4">
        <v>36152</v>
      </c>
      <c r="B179036" s="4">
        <v>36148</v>
      </c>
      <c r="C179036" s="3" t="s">
        <v>24161</v>
      </c>
      <c r="D179036" s="3" t="s">
        <v>26749</v>
      </c>
      <c r="E179036" s="3" t="s">
        <v>23544</v>
      </c>
      <c r="F179036" s="3" t="s">
        <v>605</v>
      </c>
    </row>
    <row r="179037" spans="1:6" x14ac:dyDescent="0.25">
      <c r="A179037" s="4">
        <v>36152</v>
      </c>
      <c r="B179037" s="4">
        <v>36147</v>
      </c>
      <c r="C179037" s="3" t="s">
        <v>22739</v>
      </c>
      <c r="D179037" s="3" t="s">
        <v>27350</v>
      </c>
      <c r="E179037" s="3" t="s">
        <v>609</v>
      </c>
      <c r="F179037" s="3" t="s">
        <v>605</v>
      </c>
    </row>
    <row r="179038" spans="1:6" x14ac:dyDescent="0.25">
      <c r="A179038" s="4">
        <v>36152</v>
      </c>
      <c r="B179038" s="4">
        <v>36148</v>
      </c>
      <c r="C179038" s="3" t="s">
        <v>23237</v>
      </c>
      <c r="D179038" s="3" t="s">
        <v>24622</v>
      </c>
      <c r="E179038" s="3" t="s">
        <v>22686</v>
      </c>
      <c r="F179038" s="3" t="s">
        <v>608</v>
      </c>
    </row>
    <row r="179039" spans="1:6" x14ac:dyDescent="0.25">
      <c r="A179039" s="4">
        <v>36152</v>
      </c>
      <c r="B179039" s="4">
        <v>36148</v>
      </c>
      <c r="C179039" s="3" t="s">
        <v>23237</v>
      </c>
      <c r="D179039" s="3" t="s">
        <v>25874</v>
      </c>
      <c r="E179039" s="3" t="s">
        <v>23832</v>
      </c>
      <c r="F179039" s="3" t="s">
        <v>615</v>
      </c>
    </row>
    <row r="179040" spans="1:6" x14ac:dyDescent="0.25">
      <c r="A179040" s="4">
        <v>36152</v>
      </c>
      <c r="B179040" s="4">
        <v>36145</v>
      </c>
      <c r="C179040" s="3" t="s">
        <v>22741</v>
      </c>
      <c r="D179040" s="3" t="s">
        <v>22652</v>
      </c>
      <c r="E179040" s="3" t="s">
        <v>23544</v>
      </c>
      <c r="F179040" s="3" t="s">
        <v>605</v>
      </c>
    </row>
    <row r="179041" spans="1:6" x14ac:dyDescent="0.25">
      <c r="A179041" s="4">
        <v>36152</v>
      </c>
      <c r="B179041" s="4">
        <v>36147</v>
      </c>
      <c r="C179041" s="3" t="s">
        <v>23581</v>
      </c>
      <c r="D179041" s="3" t="s">
        <v>30818</v>
      </c>
      <c r="E179041" s="3" t="s">
        <v>615</v>
      </c>
      <c r="F179041" s="3" t="s">
        <v>615</v>
      </c>
    </row>
    <row r="179042" spans="1:6" x14ac:dyDescent="0.25">
      <c r="A179042" s="4">
        <v>36152</v>
      </c>
      <c r="B179042" s="4">
        <v>36151</v>
      </c>
      <c r="C179042" s="3" t="s">
        <v>22743</v>
      </c>
      <c r="D179042" s="3" t="s">
        <v>24922</v>
      </c>
      <c r="E179042" s="3" t="s">
        <v>22686</v>
      </c>
      <c r="F179042" s="3" t="s">
        <v>608</v>
      </c>
    </row>
    <row r="179043" spans="1:6" x14ac:dyDescent="0.25">
      <c r="A179043" s="4">
        <v>36152</v>
      </c>
      <c r="B179043" s="4">
        <v>36151</v>
      </c>
      <c r="C179043" s="3" t="s">
        <v>22743</v>
      </c>
      <c r="D179043" s="3" t="s">
        <v>26749</v>
      </c>
      <c r="E179043" s="3" t="s">
        <v>23544</v>
      </c>
      <c r="F179043" s="3" t="s">
        <v>615</v>
      </c>
    </row>
    <row r="179044" spans="1:6" x14ac:dyDescent="0.25">
      <c r="A179044" s="4">
        <v>36152</v>
      </c>
      <c r="B179044" s="4">
        <v>36151</v>
      </c>
      <c r="C179044" s="3" t="s">
        <v>22746</v>
      </c>
      <c r="D179044" s="3" t="s">
        <v>24239</v>
      </c>
      <c r="E179044" s="3" t="s">
        <v>609</v>
      </c>
      <c r="F179044" s="3" t="s">
        <v>605</v>
      </c>
    </row>
    <row r="179045" spans="1:6" x14ac:dyDescent="0.25">
      <c r="A179045" s="4">
        <v>36152</v>
      </c>
      <c r="B179045" s="4">
        <v>36151</v>
      </c>
      <c r="C179045" s="3" t="s">
        <v>22746</v>
      </c>
      <c r="D179045" s="3" t="s">
        <v>29038</v>
      </c>
      <c r="E179045" s="3" t="s">
        <v>23837</v>
      </c>
      <c r="F179045" s="3" t="s">
        <v>608</v>
      </c>
    </row>
    <row r="179046" spans="1:6" x14ac:dyDescent="0.25">
      <c r="A179046" s="4">
        <v>36152</v>
      </c>
      <c r="B179046" s="4">
        <v>36151</v>
      </c>
      <c r="C179046" s="3" t="s">
        <v>22746</v>
      </c>
      <c r="D179046" s="3" t="s">
        <v>29313</v>
      </c>
      <c r="E179046" s="3" t="s">
        <v>23544</v>
      </c>
      <c r="F179046" s="3" t="s">
        <v>615</v>
      </c>
    </row>
    <row r="179047" spans="1:6" x14ac:dyDescent="0.25">
      <c r="A179047" s="4">
        <v>36152</v>
      </c>
      <c r="B179047" s="4">
        <v>36150</v>
      </c>
      <c r="C179047" s="3" t="s">
        <v>23241</v>
      </c>
      <c r="D179047" s="3" t="s">
        <v>27554</v>
      </c>
      <c r="E179047" s="3" t="s">
        <v>609</v>
      </c>
      <c r="F179047" s="3" t="s">
        <v>608</v>
      </c>
    </row>
    <row r="179048" spans="1:6" x14ac:dyDescent="0.25">
      <c r="A179048" s="4">
        <v>36152</v>
      </c>
      <c r="B179048" s="4">
        <v>36150</v>
      </c>
      <c r="C179048" s="3" t="s">
        <v>23241</v>
      </c>
      <c r="D179048" s="3" t="s">
        <v>25710</v>
      </c>
      <c r="E179048" s="3" t="s">
        <v>23836</v>
      </c>
      <c r="F179048" s="3" t="s">
        <v>615</v>
      </c>
    </row>
    <row r="179049" spans="1:6" x14ac:dyDescent="0.25">
      <c r="A179049" s="4">
        <v>36152</v>
      </c>
      <c r="B179049" s="4">
        <v>36149</v>
      </c>
      <c r="C179049" s="3" t="s">
        <v>636</v>
      </c>
      <c r="D179049" s="3" t="s">
        <v>24304</v>
      </c>
      <c r="E179049" s="3" t="s">
        <v>23837</v>
      </c>
      <c r="F179049" s="3" t="s">
        <v>605</v>
      </c>
    </row>
    <row r="179050" spans="1:6" x14ac:dyDescent="0.25">
      <c r="A179050" s="4">
        <v>36152</v>
      </c>
      <c r="B179050" s="4">
        <v>36150</v>
      </c>
      <c r="C179050" s="3" t="s">
        <v>23243</v>
      </c>
      <c r="D179050" s="3" t="s">
        <v>22797</v>
      </c>
      <c r="E179050" s="3" t="s">
        <v>23837</v>
      </c>
      <c r="F179050" s="3" t="s">
        <v>608</v>
      </c>
    </row>
    <row r="179051" spans="1:6" x14ac:dyDescent="0.25">
      <c r="A179051" s="4">
        <v>36152</v>
      </c>
      <c r="B179051" s="4">
        <v>36150</v>
      </c>
      <c r="C179051" s="3" t="s">
        <v>23243</v>
      </c>
      <c r="D179051" s="3" t="s">
        <v>29100</v>
      </c>
      <c r="E179051" s="3" t="s">
        <v>23837</v>
      </c>
      <c r="F179051" s="3" t="s">
        <v>608</v>
      </c>
    </row>
    <row r="179052" spans="1:6" x14ac:dyDescent="0.25">
      <c r="A179052" s="4">
        <v>36152</v>
      </c>
      <c r="B179052" s="4">
        <v>36146</v>
      </c>
      <c r="C179052" s="3" t="s">
        <v>637</v>
      </c>
      <c r="D179052" s="3" t="s">
        <v>23601</v>
      </c>
      <c r="E179052" s="3" t="s">
        <v>22686</v>
      </c>
      <c r="F179052" s="3" t="s">
        <v>608</v>
      </c>
    </row>
    <row r="179053" spans="1:6" x14ac:dyDescent="0.25">
      <c r="A179053" s="4">
        <v>36152</v>
      </c>
      <c r="B179053" s="4">
        <v>36146</v>
      </c>
      <c r="C179053" s="3" t="s">
        <v>637</v>
      </c>
      <c r="D179053" s="3" t="s">
        <v>25582</v>
      </c>
      <c r="E179053" s="3" t="s">
        <v>23832</v>
      </c>
      <c r="F179053" s="3" t="s">
        <v>615</v>
      </c>
    </row>
    <row r="179054" spans="1:6" x14ac:dyDescent="0.25">
      <c r="A179054" s="4">
        <v>36152</v>
      </c>
      <c r="B179054" s="4">
        <v>36147</v>
      </c>
      <c r="C179054" s="3" t="s">
        <v>22748</v>
      </c>
      <c r="D179054" s="3" t="s">
        <v>25444</v>
      </c>
      <c r="E179054" s="3" t="s">
        <v>609</v>
      </c>
      <c r="F179054" s="3" t="s">
        <v>615</v>
      </c>
    </row>
    <row r="179055" spans="1:6" x14ac:dyDescent="0.25">
      <c r="A179055" s="4">
        <v>36152</v>
      </c>
      <c r="B179055" s="4">
        <v>36145</v>
      </c>
      <c r="C179055" s="3" t="s">
        <v>23245</v>
      </c>
      <c r="D179055" s="3" t="s">
        <v>28962</v>
      </c>
      <c r="E179055" s="3" t="s">
        <v>23209</v>
      </c>
      <c r="F179055" s="3" t="s">
        <v>22738</v>
      </c>
    </row>
    <row r="179056" spans="1:6" x14ac:dyDescent="0.25">
      <c r="A179056" s="4">
        <v>36152</v>
      </c>
      <c r="B179056" s="4">
        <v>36151</v>
      </c>
      <c r="C179056" s="3" t="s">
        <v>640</v>
      </c>
      <c r="D179056" s="3" t="s">
        <v>26130</v>
      </c>
      <c r="E179056" s="3" t="s">
        <v>23836</v>
      </c>
      <c r="F179056" s="3" t="s">
        <v>608</v>
      </c>
    </row>
    <row r="179057" spans="1:6" x14ac:dyDescent="0.25">
      <c r="A179057" s="4">
        <v>36152</v>
      </c>
      <c r="B179057" s="4">
        <v>36151</v>
      </c>
      <c r="C179057" s="3" t="s">
        <v>640</v>
      </c>
      <c r="D179057" s="3" t="s">
        <v>667</v>
      </c>
      <c r="E179057" s="3" t="s">
        <v>23544</v>
      </c>
      <c r="F179057" s="3" t="s">
        <v>615</v>
      </c>
    </row>
    <row r="179058" spans="1:6" x14ac:dyDescent="0.25">
      <c r="A179058" s="4">
        <v>36152</v>
      </c>
      <c r="B179058" s="4">
        <v>36145</v>
      </c>
      <c r="C179058" s="3" t="s">
        <v>23875</v>
      </c>
      <c r="D179058" s="3" t="s">
        <v>25438</v>
      </c>
      <c r="E179058" s="3" t="s">
        <v>609</v>
      </c>
      <c r="F179058" s="3" t="s">
        <v>608</v>
      </c>
    </row>
    <row r="179059" spans="1:6" x14ac:dyDescent="0.25">
      <c r="A179059" s="4">
        <v>36152</v>
      </c>
      <c r="B179059" s="4">
        <v>36146</v>
      </c>
      <c r="C179059" s="3" t="s">
        <v>22754</v>
      </c>
      <c r="D179059" s="3" t="s">
        <v>24532</v>
      </c>
      <c r="E179059" s="3" t="s">
        <v>22686</v>
      </c>
      <c r="F179059" s="3" t="s">
        <v>608</v>
      </c>
    </row>
    <row r="179060" spans="1:6" x14ac:dyDescent="0.25">
      <c r="A179060" s="4">
        <v>36152</v>
      </c>
      <c r="B179060" s="4">
        <v>36146</v>
      </c>
      <c r="C179060" s="3" t="s">
        <v>22754</v>
      </c>
      <c r="D179060" s="3" t="s">
        <v>28362</v>
      </c>
      <c r="E179060" s="3" t="s">
        <v>23544</v>
      </c>
      <c r="F179060" s="3" t="s">
        <v>615</v>
      </c>
    </row>
    <row r="179061" spans="1:6" x14ac:dyDescent="0.25">
      <c r="A179061" s="4">
        <v>36152</v>
      </c>
      <c r="B179061" s="4">
        <v>36147</v>
      </c>
      <c r="C179061" s="3" t="s">
        <v>24479</v>
      </c>
      <c r="D179061" s="3" t="s">
        <v>23968</v>
      </c>
      <c r="E179061" s="3" t="s">
        <v>23544</v>
      </c>
      <c r="F179061" s="3" t="s">
        <v>608</v>
      </c>
    </row>
    <row r="179062" spans="1:6" x14ac:dyDescent="0.25">
      <c r="A179062" s="4">
        <v>36152</v>
      </c>
      <c r="B179062" s="4">
        <v>36147</v>
      </c>
      <c r="C179062" s="3" t="s">
        <v>24479</v>
      </c>
      <c r="D179062" s="3" t="s">
        <v>28262</v>
      </c>
      <c r="E179062" s="3" t="s">
        <v>23832</v>
      </c>
      <c r="F179062" s="3" t="s">
        <v>608</v>
      </c>
    </row>
    <row r="179063" spans="1:6" x14ac:dyDescent="0.25">
      <c r="A179063" s="4">
        <v>36152</v>
      </c>
      <c r="B179063" s="4">
        <v>36147</v>
      </c>
      <c r="C179063" s="3" t="s">
        <v>22756</v>
      </c>
      <c r="D179063" s="3" t="s">
        <v>27450</v>
      </c>
      <c r="E179063" s="3" t="s">
        <v>609</v>
      </c>
      <c r="F179063" s="3" t="s">
        <v>605</v>
      </c>
    </row>
    <row r="179064" spans="1:6" x14ac:dyDescent="0.25">
      <c r="A179064" s="4">
        <v>36152</v>
      </c>
      <c r="B179064" s="4">
        <v>36148</v>
      </c>
      <c r="C179064" s="3" t="s">
        <v>24888</v>
      </c>
      <c r="D179064" s="3" t="s">
        <v>24907</v>
      </c>
      <c r="E179064" s="3" t="s">
        <v>23832</v>
      </c>
      <c r="F179064" s="3" t="s">
        <v>605</v>
      </c>
    </row>
    <row r="179065" spans="1:6" x14ac:dyDescent="0.25">
      <c r="A179065" s="4">
        <v>36152</v>
      </c>
      <c r="B179065" s="4">
        <v>36148</v>
      </c>
      <c r="C179065" s="3" t="s">
        <v>24888</v>
      </c>
      <c r="D179065" s="3" t="s">
        <v>27734</v>
      </c>
      <c r="E179065" s="3" t="s">
        <v>23832</v>
      </c>
      <c r="F179065" s="3" t="s">
        <v>608</v>
      </c>
    </row>
    <row r="179066" spans="1:6" x14ac:dyDescent="0.25">
      <c r="A179066" s="4">
        <v>36152</v>
      </c>
      <c r="B179066" s="4">
        <v>36147</v>
      </c>
      <c r="C179066" s="3" t="s">
        <v>23876</v>
      </c>
      <c r="D179066" s="3" t="s">
        <v>23595</v>
      </c>
      <c r="E179066" s="3" t="s">
        <v>22686</v>
      </c>
      <c r="F179066" s="3" t="s">
        <v>608</v>
      </c>
    </row>
    <row r="179067" spans="1:6" x14ac:dyDescent="0.25">
      <c r="A179067" s="4">
        <v>36152</v>
      </c>
      <c r="B179067" s="4">
        <v>36147</v>
      </c>
      <c r="C179067" s="3" t="s">
        <v>23876</v>
      </c>
      <c r="D179067" s="3" t="s">
        <v>23712</v>
      </c>
      <c r="E179067" s="3" t="s">
        <v>22686</v>
      </c>
      <c r="F179067" s="3" t="s">
        <v>608</v>
      </c>
    </row>
    <row r="179068" spans="1:6" x14ac:dyDescent="0.25">
      <c r="A179068" s="4">
        <v>36152</v>
      </c>
      <c r="B179068" s="4">
        <v>36147</v>
      </c>
      <c r="C179068" s="3" t="s">
        <v>23876</v>
      </c>
      <c r="D179068" s="3" t="s">
        <v>27196</v>
      </c>
      <c r="E179068" s="3" t="s">
        <v>615</v>
      </c>
      <c r="F179068" s="3" t="s">
        <v>615</v>
      </c>
    </row>
    <row r="179069" spans="1:6" x14ac:dyDescent="0.25">
      <c r="A179069" s="4">
        <v>36152</v>
      </c>
      <c r="B179069" s="4">
        <v>36150</v>
      </c>
      <c r="C179069" s="3" t="s">
        <v>24782</v>
      </c>
      <c r="D179069" s="3" t="s">
        <v>23528</v>
      </c>
      <c r="E179069" s="3" t="s">
        <v>609</v>
      </c>
      <c r="F179069" s="3" t="s">
        <v>605</v>
      </c>
    </row>
    <row r="179070" spans="1:6" x14ac:dyDescent="0.25">
      <c r="A179070" s="4">
        <v>36152</v>
      </c>
      <c r="B179070" s="4">
        <v>36150</v>
      </c>
      <c r="C179070" s="3" t="s">
        <v>22759</v>
      </c>
      <c r="D179070" s="3" t="s">
        <v>23596</v>
      </c>
      <c r="E179070" s="3" t="s">
        <v>22686</v>
      </c>
      <c r="F179070" s="3" t="s">
        <v>605</v>
      </c>
    </row>
    <row r="179071" spans="1:6" x14ac:dyDescent="0.25">
      <c r="A179071" s="4">
        <v>36152</v>
      </c>
      <c r="B179071" s="4">
        <v>36146</v>
      </c>
      <c r="C179071" s="3" t="s">
        <v>22762</v>
      </c>
      <c r="D179071" s="3" t="s">
        <v>27196</v>
      </c>
      <c r="E179071" s="3" t="s">
        <v>615</v>
      </c>
      <c r="F179071" s="3" t="s">
        <v>22738</v>
      </c>
    </row>
    <row r="179072" spans="1:6" x14ac:dyDescent="0.25">
      <c r="A179072" s="4">
        <v>36152</v>
      </c>
      <c r="B179072" s="4">
        <v>36150</v>
      </c>
      <c r="C179072" s="3" t="s">
        <v>23249</v>
      </c>
      <c r="D179072" s="3" t="s">
        <v>30004</v>
      </c>
      <c r="E179072" s="3" t="s">
        <v>23544</v>
      </c>
      <c r="F179072" s="3" t="s">
        <v>615</v>
      </c>
    </row>
    <row r="179073" spans="1:6" x14ac:dyDescent="0.25">
      <c r="A179073" s="4">
        <v>36152</v>
      </c>
      <c r="B179073" s="4">
        <v>36150</v>
      </c>
      <c r="C179073" s="3" t="s">
        <v>23878</v>
      </c>
      <c r="D179073" s="3" t="s">
        <v>24323</v>
      </c>
      <c r="E179073" s="3" t="s">
        <v>23837</v>
      </c>
      <c r="F179073" s="3" t="s">
        <v>608</v>
      </c>
    </row>
    <row r="179074" spans="1:6" x14ac:dyDescent="0.25">
      <c r="A179074" s="4">
        <v>36152</v>
      </c>
      <c r="B179074" s="4">
        <v>36148</v>
      </c>
      <c r="C179074" s="3" t="s">
        <v>23251</v>
      </c>
      <c r="D179074" s="3" t="s">
        <v>24724</v>
      </c>
      <c r="E179074" s="3" t="s">
        <v>609</v>
      </c>
      <c r="F179074" s="3" t="s">
        <v>608</v>
      </c>
    </row>
    <row r="179075" spans="1:6" x14ac:dyDescent="0.25">
      <c r="A179075" s="4">
        <v>36152</v>
      </c>
      <c r="B179075" s="4">
        <v>36147</v>
      </c>
      <c r="C179075" s="3" t="s">
        <v>22764</v>
      </c>
      <c r="D179075" s="3" t="s">
        <v>24045</v>
      </c>
      <c r="E179075" s="3" t="s">
        <v>23836</v>
      </c>
      <c r="F179075" s="3" t="s">
        <v>605</v>
      </c>
    </row>
    <row r="179076" spans="1:6" x14ac:dyDescent="0.25">
      <c r="A179076" s="4">
        <v>36152</v>
      </c>
      <c r="B179076" s="4">
        <v>36148</v>
      </c>
      <c r="C179076" s="3" t="s">
        <v>23255</v>
      </c>
      <c r="D179076" s="3" t="s">
        <v>24532</v>
      </c>
      <c r="E179076" s="3" t="s">
        <v>22686</v>
      </c>
      <c r="F179076" s="3" t="s">
        <v>608</v>
      </c>
    </row>
    <row r="179077" spans="1:6" x14ac:dyDescent="0.25">
      <c r="A179077" s="4">
        <v>36152</v>
      </c>
      <c r="B179077" s="4">
        <v>36145</v>
      </c>
      <c r="C179077" s="3" t="s">
        <v>25005</v>
      </c>
      <c r="D179077" s="3" t="s">
        <v>23712</v>
      </c>
      <c r="E179077" s="3" t="s">
        <v>22686</v>
      </c>
      <c r="F179077" s="3" t="s">
        <v>608</v>
      </c>
    </row>
    <row r="179078" spans="1:6" x14ac:dyDescent="0.25">
      <c r="A179078" s="4">
        <v>36152</v>
      </c>
      <c r="B179078" s="4">
        <v>36151</v>
      </c>
      <c r="C179078" s="3" t="s">
        <v>22769</v>
      </c>
      <c r="D179078" s="3" t="s">
        <v>25103</v>
      </c>
      <c r="E179078" s="3" t="s">
        <v>23836</v>
      </c>
      <c r="F179078" s="3" t="s">
        <v>608</v>
      </c>
    </row>
    <row r="179079" spans="1:6" x14ac:dyDescent="0.25">
      <c r="A179079" s="4">
        <v>36152</v>
      </c>
      <c r="B179079" s="4">
        <v>36148</v>
      </c>
      <c r="C179079" s="3" t="s">
        <v>23879</v>
      </c>
      <c r="D179079" s="3" t="s">
        <v>30301</v>
      </c>
      <c r="E179079" s="3" t="s">
        <v>609</v>
      </c>
      <c r="F179079" s="3" t="s">
        <v>608</v>
      </c>
    </row>
    <row r="179080" spans="1:6" x14ac:dyDescent="0.25">
      <c r="A179080" s="4">
        <v>36152</v>
      </c>
      <c r="B179080" s="4">
        <v>36148</v>
      </c>
      <c r="C179080" s="3" t="s">
        <v>647</v>
      </c>
      <c r="D179080" s="3" t="s">
        <v>28560</v>
      </c>
      <c r="E179080" s="3" t="s">
        <v>23544</v>
      </c>
      <c r="F179080" s="3" t="s">
        <v>608</v>
      </c>
    </row>
    <row r="179081" spans="1:6" x14ac:dyDescent="0.25">
      <c r="A179081" s="4">
        <v>36152</v>
      </c>
      <c r="B179081" s="4">
        <v>36151</v>
      </c>
      <c r="C179081" s="3" t="s">
        <v>23881</v>
      </c>
      <c r="D179081" s="3" t="s">
        <v>28336</v>
      </c>
      <c r="E179081" s="3" t="s">
        <v>23544</v>
      </c>
      <c r="F179081" s="3" t="s">
        <v>608</v>
      </c>
    </row>
    <row r="179082" spans="1:6" x14ac:dyDescent="0.25">
      <c r="A179082" s="4">
        <v>36152</v>
      </c>
      <c r="B179082" s="4">
        <v>36145</v>
      </c>
      <c r="C179082" s="3" t="s">
        <v>22770</v>
      </c>
      <c r="D179082" s="3" t="s">
        <v>24837</v>
      </c>
      <c r="E179082" s="3" t="s">
        <v>23837</v>
      </c>
      <c r="F179082" s="3" t="s">
        <v>608</v>
      </c>
    </row>
    <row r="179083" spans="1:6" x14ac:dyDescent="0.25">
      <c r="A179083" s="4">
        <v>36152</v>
      </c>
      <c r="B179083" s="4">
        <v>36145</v>
      </c>
      <c r="C179083" s="3" t="s">
        <v>648</v>
      </c>
      <c r="D179083" s="3" t="s">
        <v>25297</v>
      </c>
      <c r="E179083" s="3" t="s">
        <v>609</v>
      </c>
      <c r="F179083" s="3" t="s">
        <v>615</v>
      </c>
    </row>
    <row r="179084" spans="1:6" x14ac:dyDescent="0.25">
      <c r="A179084" s="4">
        <v>36152</v>
      </c>
      <c r="B179084" s="4">
        <v>36146</v>
      </c>
      <c r="C179084" s="3" t="s">
        <v>23882</v>
      </c>
      <c r="D179084" s="3" t="s">
        <v>27734</v>
      </c>
      <c r="E179084" s="3" t="s">
        <v>23832</v>
      </c>
      <c r="F179084" s="3" t="s">
        <v>608</v>
      </c>
    </row>
    <row r="179085" spans="1:6" x14ac:dyDescent="0.25">
      <c r="A179085" s="4">
        <v>36152</v>
      </c>
      <c r="B179085" s="4">
        <v>36146</v>
      </c>
      <c r="C179085" s="3" t="s">
        <v>23882</v>
      </c>
      <c r="D179085" s="3" t="s">
        <v>30819</v>
      </c>
      <c r="E179085" s="3" t="s">
        <v>609</v>
      </c>
      <c r="F179085" s="3" t="s">
        <v>615</v>
      </c>
    </row>
    <row r="179086" spans="1:6" x14ac:dyDescent="0.25">
      <c r="A179086" s="4">
        <v>36152</v>
      </c>
      <c r="B179086" s="4">
        <v>36146</v>
      </c>
      <c r="C179086" s="3" t="s">
        <v>649</v>
      </c>
      <c r="D179086" s="3" t="s">
        <v>26590</v>
      </c>
      <c r="E179086" s="3" t="s">
        <v>23836</v>
      </c>
      <c r="F179086" s="3" t="s">
        <v>605</v>
      </c>
    </row>
    <row r="179087" spans="1:6" x14ac:dyDescent="0.25">
      <c r="A179087" s="4">
        <v>36152</v>
      </c>
      <c r="B179087" s="4">
        <v>36150</v>
      </c>
      <c r="C179087" s="3" t="s">
        <v>650</v>
      </c>
      <c r="D179087" s="3" t="s">
        <v>24220</v>
      </c>
      <c r="E179087" s="3" t="s">
        <v>609</v>
      </c>
      <c r="F179087" s="3" t="s">
        <v>605</v>
      </c>
    </row>
    <row r="179088" spans="1:6" x14ac:dyDescent="0.25">
      <c r="A179088" s="4">
        <v>36152</v>
      </c>
      <c r="B179088" s="4">
        <v>36146</v>
      </c>
      <c r="C179088" s="3" t="s">
        <v>22773</v>
      </c>
      <c r="D179088" s="3" t="s">
        <v>733</v>
      </c>
      <c r="E179088" s="3" t="s">
        <v>23836</v>
      </c>
      <c r="F179088" s="3" t="s">
        <v>608</v>
      </c>
    </row>
    <row r="179089" spans="1:6" x14ac:dyDescent="0.25">
      <c r="A179089" s="4">
        <v>36152</v>
      </c>
      <c r="B179089" s="4">
        <v>36146</v>
      </c>
      <c r="C179089" s="3" t="s">
        <v>22773</v>
      </c>
      <c r="D179089" s="3" t="s">
        <v>29664</v>
      </c>
      <c r="E179089" s="3" t="s">
        <v>23832</v>
      </c>
      <c r="F179089" s="3" t="s">
        <v>608</v>
      </c>
    </row>
    <row r="179090" spans="1:6" x14ac:dyDescent="0.25">
      <c r="A179090" s="4">
        <v>36152</v>
      </c>
      <c r="B179090" s="4">
        <v>36148</v>
      </c>
      <c r="C179090" s="3" t="s">
        <v>23598</v>
      </c>
      <c r="D179090" s="3" t="s">
        <v>26130</v>
      </c>
      <c r="E179090" s="3" t="s">
        <v>23836</v>
      </c>
      <c r="F179090" s="3" t="s">
        <v>629</v>
      </c>
    </row>
    <row r="179091" spans="1:6" x14ac:dyDescent="0.25">
      <c r="A179091" s="4">
        <v>36152</v>
      </c>
      <c r="B179091" s="4">
        <v>36148</v>
      </c>
      <c r="C179091" s="3" t="s">
        <v>23598</v>
      </c>
      <c r="D179091" s="3" t="s">
        <v>26470</v>
      </c>
      <c r="E179091" s="3" t="s">
        <v>23832</v>
      </c>
      <c r="F179091" s="3" t="s">
        <v>608</v>
      </c>
    </row>
    <row r="179092" spans="1:6" x14ac:dyDescent="0.25">
      <c r="A179092" s="4">
        <v>36152</v>
      </c>
      <c r="B179092" s="4">
        <v>36145</v>
      </c>
      <c r="C179092" s="3" t="s">
        <v>22774</v>
      </c>
      <c r="D179092" s="3" t="s">
        <v>24572</v>
      </c>
      <c r="E179092" s="3" t="s">
        <v>615</v>
      </c>
      <c r="F179092" s="3" t="s">
        <v>615</v>
      </c>
    </row>
    <row r="179093" spans="1:6" x14ac:dyDescent="0.25">
      <c r="A179093" s="4">
        <v>36152</v>
      </c>
      <c r="B179093" s="4">
        <v>36145</v>
      </c>
      <c r="C179093" s="3" t="s">
        <v>22774</v>
      </c>
      <c r="D179093" s="3" t="s">
        <v>27883</v>
      </c>
      <c r="E179093" s="3" t="s">
        <v>23209</v>
      </c>
      <c r="F179093" s="3" t="s">
        <v>22738</v>
      </c>
    </row>
    <row r="179094" spans="1:6" x14ac:dyDescent="0.25">
      <c r="A179094" s="4">
        <v>36152</v>
      </c>
      <c r="B179094" s="4">
        <v>36146</v>
      </c>
      <c r="C179094" s="3" t="s">
        <v>24599</v>
      </c>
      <c r="D179094" s="3" t="s">
        <v>24233</v>
      </c>
      <c r="E179094" s="3" t="s">
        <v>609</v>
      </c>
      <c r="F179094" s="3" t="s">
        <v>605</v>
      </c>
    </row>
    <row r="179095" spans="1:6" x14ac:dyDescent="0.25">
      <c r="A179095" s="4">
        <v>36152</v>
      </c>
      <c r="B179095" s="4">
        <v>36148</v>
      </c>
      <c r="C179095" s="3" t="s">
        <v>23603</v>
      </c>
      <c r="D179095" s="3" t="s">
        <v>27081</v>
      </c>
      <c r="E179095" s="3" t="s">
        <v>23837</v>
      </c>
      <c r="F179095" s="3" t="s">
        <v>608</v>
      </c>
    </row>
    <row r="179096" spans="1:6" x14ac:dyDescent="0.25">
      <c r="A179096" s="4">
        <v>36152</v>
      </c>
      <c r="B179096" s="4">
        <v>36149</v>
      </c>
      <c r="C179096" s="3" t="s">
        <v>23262</v>
      </c>
      <c r="D179096" s="3" t="s">
        <v>23733</v>
      </c>
      <c r="E179096" s="3" t="s">
        <v>23544</v>
      </c>
      <c r="F179096" s="3" t="s">
        <v>608</v>
      </c>
    </row>
    <row r="179097" spans="1:6" x14ac:dyDescent="0.25">
      <c r="A179097" s="4">
        <v>36152</v>
      </c>
      <c r="B179097" s="4">
        <v>36150</v>
      </c>
      <c r="C179097" s="3" t="s">
        <v>22775</v>
      </c>
      <c r="D179097" s="3" t="s">
        <v>26093</v>
      </c>
      <c r="E179097" s="3" t="s">
        <v>23836</v>
      </c>
      <c r="F179097" s="3" t="s">
        <v>608</v>
      </c>
    </row>
    <row r="179098" spans="1:6" x14ac:dyDescent="0.25">
      <c r="A179098" s="4">
        <v>36152</v>
      </c>
      <c r="B179098" s="4">
        <v>36149</v>
      </c>
      <c r="C179098" s="3" t="s">
        <v>22778</v>
      </c>
      <c r="D179098" s="3" t="s">
        <v>27323</v>
      </c>
      <c r="E179098" s="3" t="s">
        <v>23544</v>
      </c>
      <c r="F179098" s="3" t="s">
        <v>608</v>
      </c>
    </row>
    <row r="179099" spans="1:6" x14ac:dyDescent="0.25">
      <c r="A179099" s="4">
        <v>36152</v>
      </c>
      <c r="B179099" s="4">
        <v>36149</v>
      </c>
      <c r="C179099" s="3" t="s">
        <v>23265</v>
      </c>
      <c r="D179099" s="3" t="s">
        <v>730</v>
      </c>
      <c r="E179099" s="3" t="s">
        <v>609</v>
      </c>
      <c r="F179099" s="3" t="s">
        <v>615</v>
      </c>
    </row>
    <row r="179100" spans="1:6" x14ac:dyDescent="0.25">
      <c r="A179100" s="4">
        <v>36152</v>
      </c>
      <c r="B179100" s="4">
        <v>36145</v>
      </c>
      <c r="C179100" s="3" t="s">
        <v>651</v>
      </c>
      <c r="D179100" s="3" t="s">
        <v>29202</v>
      </c>
      <c r="E179100" s="3" t="s">
        <v>23837</v>
      </c>
      <c r="F179100" s="3" t="s">
        <v>608</v>
      </c>
    </row>
    <row r="179101" spans="1:6" x14ac:dyDescent="0.25">
      <c r="A179101" s="4">
        <v>36152</v>
      </c>
      <c r="B179101" s="4">
        <v>36150</v>
      </c>
      <c r="C179101" s="3" t="s">
        <v>23890</v>
      </c>
      <c r="D179101" s="3" t="s">
        <v>23712</v>
      </c>
      <c r="E179101" s="3" t="s">
        <v>22686</v>
      </c>
      <c r="F179101" s="3" t="s">
        <v>615</v>
      </c>
    </row>
    <row r="179102" spans="1:6" x14ac:dyDescent="0.25">
      <c r="A179102" s="4">
        <v>36152</v>
      </c>
      <c r="B179102" s="4">
        <v>36149</v>
      </c>
      <c r="C179102" s="3" t="s">
        <v>653</v>
      </c>
      <c r="D179102" s="3" t="s">
        <v>30637</v>
      </c>
      <c r="E179102" s="3" t="s">
        <v>615</v>
      </c>
      <c r="F179102" s="3" t="s">
        <v>22738</v>
      </c>
    </row>
    <row r="179103" spans="1:6" x14ac:dyDescent="0.25">
      <c r="A179103" s="4">
        <v>36152</v>
      </c>
      <c r="B179103" s="4">
        <v>36146</v>
      </c>
      <c r="C179103" s="3" t="s">
        <v>24293</v>
      </c>
      <c r="D179103" s="3" t="s">
        <v>25244</v>
      </c>
      <c r="E179103" s="3" t="s">
        <v>609</v>
      </c>
      <c r="F179103" s="3" t="s">
        <v>605</v>
      </c>
    </row>
    <row r="179104" spans="1:6" x14ac:dyDescent="0.25">
      <c r="A179104" s="4">
        <v>36152</v>
      </c>
      <c r="B179104" s="4">
        <v>36148</v>
      </c>
      <c r="C179104" s="3" t="s">
        <v>22779</v>
      </c>
      <c r="D179104" s="3" t="s">
        <v>30820</v>
      </c>
      <c r="E179104" s="3" t="s">
        <v>615</v>
      </c>
      <c r="F179104" s="3" t="s">
        <v>615</v>
      </c>
    </row>
    <row r="179105" spans="1:6" x14ac:dyDescent="0.25">
      <c r="A179105" s="4">
        <v>36152</v>
      </c>
      <c r="B179105" s="4">
        <v>36147</v>
      </c>
      <c r="C179105" s="3" t="s">
        <v>22878</v>
      </c>
      <c r="D179105" s="3" t="s">
        <v>27883</v>
      </c>
      <c r="E179105" s="3" t="s">
        <v>23209</v>
      </c>
      <c r="F179105" s="3" t="s">
        <v>22738</v>
      </c>
    </row>
    <row r="179106" spans="1:6" x14ac:dyDescent="0.25">
      <c r="A179106" s="4">
        <v>36152</v>
      </c>
      <c r="B179106" s="4">
        <v>36148</v>
      </c>
      <c r="C179106" s="3" t="s">
        <v>22781</v>
      </c>
      <c r="D179106" s="3" t="s">
        <v>30378</v>
      </c>
      <c r="E179106" s="3" t="s">
        <v>23544</v>
      </c>
      <c r="F179106" s="3" t="s">
        <v>608</v>
      </c>
    </row>
    <row r="179107" spans="1:6" x14ac:dyDescent="0.25">
      <c r="A179107" s="4">
        <v>36152</v>
      </c>
      <c r="B179107" s="4">
        <v>36148</v>
      </c>
      <c r="C179107" s="3" t="s">
        <v>22781</v>
      </c>
      <c r="D179107" s="3" t="s">
        <v>25947</v>
      </c>
      <c r="E179107" s="3" t="s">
        <v>609</v>
      </c>
      <c r="F179107" s="3" t="s">
        <v>615</v>
      </c>
    </row>
    <row r="179108" spans="1:6" x14ac:dyDescent="0.25">
      <c r="A179108" s="4">
        <v>36152</v>
      </c>
      <c r="B179108" s="4">
        <v>36149</v>
      </c>
      <c r="C179108" s="3" t="s">
        <v>24171</v>
      </c>
      <c r="D179108" s="3" t="s">
        <v>28987</v>
      </c>
      <c r="E179108" s="3" t="s">
        <v>23544</v>
      </c>
      <c r="F179108" s="3" t="s">
        <v>605</v>
      </c>
    </row>
    <row r="179109" spans="1:6" x14ac:dyDescent="0.25">
      <c r="A179109" s="4">
        <v>36152</v>
      </c>
      <c r="B179109" s="4">
        <v>36149</v>
      </c>
      <c r="C179109" s="3" t="s">
        <v>24171</v>
      </c>
      <c r="D179109" s="3" t="s">
        <v>22797</v>
      </c>
      <c r="E179109" s="3" t="s">
        <v>23837</v>
      </c>
      <c r="F179109" s="3" t="s">
        <v>608</v>
      </c>
    </row>
    <row r="179110" spans="1:6" x14ac:dyDescent="0.25">
      <c r="A179110" s="4">
        <v>36152</v>
      </c>
      <c r="B179110" s="4">
        <v>36149</v>
      </c>
      <c r="C179110" s="3" t="s">
        <v>22788</v>
      </c>
      <c r="D179110" s="3" t="s">
        <v>30706</v>
      </c>
      <c r="E179110" s="3" t="s">
        <v>23837</v>
      </c>
      <c r="F179110" s="3" t="s">
        <v>605</v>
      </c>
    </row>
    <row r="179111" spans="1:6" x14ac:dyDescent="0.25">
      <c r="A179111" s="4">
        <v>36152</v>
      </c>
      <c r="B179111" s="4">
        <v>36149</v>
      </c>
      <c r="C179111" s="3" t="s">
        <v>22788</v>
      </c>
      <c r="D179111" s="3" t="s">
        <v>30096</v>
      </c>
      <c r="E179111" s="3" t="s">
        <v>615</v>
      </c>
      <c r="F179111" s="3" t="s">
        <v>22738</v>
      </c>
    </row>
    <row r="179112" spans="1:6" x14ac:dyDescent="0.25">
      <c r="A179112" s="4">
        <v>36152</v>
      </c>
      <c r="B179112" s="4">
        <v>36145</v>
      </c>
      <c r="C179112" s="3" t="s">
        <v>23267</v>
      </c>
      <c r="D179112" s="3" t="s">
        <v>27216</v>
      </c>
      <c r="E179112" s="3" t="s">
        <v>23544</v>
      </c>
      <c r="F179112" s="3" t="s">
        <v>608</v>
      </c>
    </row>
    <row r="179113" spans="1:6" x14ac:dyDescent="0.25">
      <c r="A179113" s="4">
        <v>36152</v>
      </c>
      <c r="B179113" s="4">
        <v>36147</v>
      </c>
      <c r="C179113" s="3" t="s">
        <v>22791</v>
      </c>
      <c r="D179113" s="3" t="s">
        <v>24532</v>
      </c>
      <c r="E179113" s="3" t="s">
        <v>22686</v>
      </c>
      <c r="F179113" s="3" t="s">
        <v>608</v>
      </c>
    </row>
    <row r="179114" spans="1:6" x14ac:dyDescent="0.25">
      <c r="A179114" s="4">
        <v>36152</v>
      </c>
      <c r="B179114" s="4">
        <v>36147</v>
      </c>
      <c r="C179114" s="3" t="s">
        <v>22791</v>
      </c>
      <c r="D179114" s="3" t="s">
        <v>28362</v>
      </c>
      <c r="E179114" s="3" t="s">
        <v>23544</v>
      </c>
      <c r="F179114" s="3" t="s">
        <v>608</v>
      </c>
    </row>
    <row r="179115" spans="1:6" x14ac:dyDescent="0.25">
      <c r="A179115" s="4">
        <v>36152</v>
      </c>
      <c r="B179115" s="4">
        <v>36149</v>
      </c>
      <c r="C179115" s="3" t="s">
        <v>24789</v>
      </c>
      <c r="D179115" s="3" t="s">
        <v>23653</v>
      </c>
      <c r="E179115" s="3" t="s">
        <v>22686</v>
      </c>
      <c r="F179115" s="3" t="s">
        <v>629</v>
      </c>
    </row>
    <row r="179116" spans="1:6" x14ac:dyDescent="0.25">
      <c r="A179116" s="4">
        <v>36152</v>
      </c>
      <c r="B179116" s="4">
        <v>36149</v>
      </c>
      <c r="C179116" s="3" t="s">
        <v>24789</v>
      </c>
      <c r="D179116" s="3" t="s">
        <v>25874</v>
      </c>
      <c r="E179116" s="3" t="s">
        <v>23832</v>
      </c>
      <c r="F179116" s="3" t="s">
        <v>608</v>
      </c>
    </row>
    <row r="179117" spans="1:6" x14ac:dyDescent="0.25">
      <c r="A179117" s="4">
        <v>36152</v>
      </c>
      <c r="B179117" s="4">
        <v>36149</v>
      </c>
      <c r="C179117" s="3" t="s">
        <v>24789</v>
      </c>
      <c r="D179117" s="3" t="s">
        <v>24741</v>
      </c>
      <c r="E179117" s="3" t="s">
        <v>23836</v>
      </c>
      <c r="F179117" s="3" t="s">
        <v>615</v>
      </c>
    </row>
    <row r="179118" spans="1:6" x14ac:dyDescent="0.25">
      <c r="A179118" s="4">
        <v>36152</v>
      </c>
      <c r="B179118" s="4">
        <v>36147</v>
      </c>
      <c r="C179118" s="3" t="s">
        <v>23896</v>
      </c>
      <c r="D179118" s="3" t="s">
        <v>24382</v>
      </c>
      <c r="E179118" s="3" t="s">
        <v>609</v>
      </c>
      <c r="F179118" s="3" t="s">
        <v>605</v>
      </c>
    </row>
    <row r="179119" spans="1:6" x14ac:dyDescent="0.25">
      <c r="A179119" s="4">
        <v>36152</v>
      </c>
      <c r="B179119" s="4">
        <v>36147</v>
      </c>
      <c r="C179119" s="3" t="s">
        <v>23268</v>
      </c>
      <c r="D179119" s="3" t="s">
        <v>30487</v>
      </c>
      <c r="E179119" s="3" t="s">
        <v>23544</v>
      </c>
      <c r="F179119" s="3" t="s">
        <v>608</v>
      </c>
    </row>
    <row r="179120" spans="1:6" x14ac:dyDescent="0.25">
      <c r="A179120" s="4">
        <v>36152</v>
      </c>
      <c r="B179120" s="4">
        <v>36145</v>
      </c>
      <c r="C179120" s="3" t="s">
        <v>23611</v>
      </c>
      <c r="D179120" s="3" t="s">
        <v>24098</v>
      </c>
      <c r="E179120" s="3" t="s">
        <v>609</v>
      </c>
      <c r="F179120" s="3" t="s">
        <v>605</v>
      </c>
    </row>
    <row r="179121" spans="1:6" x14ac:dyDescent="0.25">
      <c r="A179121" s="4">
        <v>36152</v>
      </c>
      <c r="B179121" s="4">
        <v>36145</v>
      </c>
      <c r="C179121" s="3" t="s">
        <v>23611</v>
      </c>
      <c r="D179121" s="3" t="s">
        <v>27598</v>
      </c>
      <c r="E179121" s="3" t="s">
        <v>23544</v>
      </c>
      <c r="F179121" s="3" t="s">
        <v>608</v>
      </c>
    </row>
    <row r="179122" spans="1:6" x14ac:dyDescent="0.25">
      <c r="A179122" s="4">
        <v>36152</v>
      </c>
      <c r="B179122" s="4">
        <v>36145</v>
      </c>
      <c r="C179122" s="3" t="s">
        <v>23611</v>
      </c>
      <c r="D179122" s="3" t="s">
        <v>30009</v>
      </c>
      <c r="E179122" s="3" t="s">
        <v>23544</v>
      </c>
      <c r="F179122" s="3" t="s">
        <v>608</v>
      </c>
    </row>
    <row r="179123" spans="1:6" x14ac:dyDescent="0.25">
      <c r="A179123" s="4">
        <v>36152</v>
      </c>
      <c r="B179123" s="4">
        <v>36147</v>
      </c>
      <c r="C179123" s="3" t="s">
        <v>23898</v>
      </c>
      <c r="D179123" s="3" t="s">
        <v>24508</v>
      </c>
      <c r="E179123" s="3" t="s">
        <v>23836</v>
      </c>
      <c r="F179123" s="3" t="s">
        <v>608</v>
      </c>
    </row>
    <row r="179124" spans="1:6" x14ac:dyDescent="0.25">
      <c r="A179124" s="4">
        <v>36152</v>
      </c>
      <c r="B179124" s="4">
        <v>36148</v>
      </c>
      <c r="C179124" s="3" t="s">
        <v>23272</v>
      </c>
      <c r="D179124" s="3" t="s">
        <v>26440</v>
      </c>
      <c r="E179124" s="3" t="s">
        <v>23836</v>
      </c>
      <c r="F179124" s="3" t="s">
        <v>605</v>
      </c>
    </row>
    <row r="179125" spans="1:6" x14ac:dyDescent="0.25">
      <c r="A179125" s="4">
        <v>36152</v>
      </c>
      <c r="B179125" s="4">
        <v>36148</v>
      </c>
      <c r="C179125" s="3" t="s">
        <v>23272</v>
      </c>
      <c r="D179125" s="3" t="s">
        <v>29795</v>
      </c>
      <c r="E179125" s="3" t="s">
        <v>609</v>
      </c>
      <c r="F179125" s="3" t="s">
        <v>608</v>
      </c>
    </row>
    <row r="179126" spans="1:6" x14ac:dyDescent="0.25">
      <c r="A179126" s="4">
        <v>36152</v>
      </c>
      <c r="B179126" s="4">
        <v>36148</v>
      </c>
      <c r="C179126" s="3" t="s">
        <v>23272</v>
      </c>
      <c r="D179126" s="3" t="s">
        <v>24656</v>
      </c>
      <c r="E179126" s="3" t="s">
        <v>22686</v>
      </c>
      <c r="F179126" s="3" t="s">
        <v>615</v>
      </c>
    </row>
    <row r="179127" spans="1:6" x14ac:dyDescent="0.25">
      <c r="A179127" s="4">
        <v>36152</v>
      </c>
      <c r="B179127" s="4">
        <v>36146</v>
      </c>
      <c r="C179127" s="3" t="s">
        <v>23273</v>
      </c>
      <c r="D179127" s="3" t="s">
        <v>30096</v>
      </c>
      <c r="E179127" s="3" t="s">
        <v>615</v>
      </c>
      <c r="F179127" s="3" t="s">
        <v>22738</v>
      </c>
    </row>
    <row r="179128" spans="1:6" x14ac:dyDescent="0.25">
      <c r="A179128" s="4">
        <v>36152</v>
      </c>
      <c r="B179128" s="4">
        <v>36145</v>
      </c>
      <c r="C179128" s="3" t="s">
        <v>658</v>
      </c>
      <c r="D179128" s="3" t="s">
        <v>25444</v>
      </c>
      <c r="E179128" s="3" t="s">
        <v>609</v>
      </c>
      <c r="F179128" s="3" t="s">
        <v>615</v>
      </c>
    </row>
    <row r="179129" spans="1:6" x14ac:dyDescent="0.25">
      <c r="A179129" s="4">
        <v>36152</v>
      </c>
      <c r="B179129" s="4">
        <v>36147</v>
      </c>
      <c r="C179129" s="3" t="s">
        <v>23274</v>
      </c>
      <c r="D179129" s="3" t="s">
        <v>29756</v>
      </c>
      <c r="E179129" s="3" t="s">
        <v>23837</v>
      </c>
      <c r="F179129" s="3" t="s">
        <v>605</v>
      </c>
    </row>
    <row r="179130" spans="1:6" x14ac:dyDescent="0.25">
      <c r="A179130" s="4">
        <v>36152</v>
      </c>
      <c r="B179130" s="4">
        <v>36151</v>
      </c>
      <c r="C179130" s="3" t="s">
        <v>24298</v>
      </c>
      <c r="D179130" s="3" t="s">
        <v>25587</v>
      </c>
      <c r="E179130" s="3" t="s">
        <v>23832</v>
      </c>
      <c r="F179130" s="3" t="s">
        <v>608</v>
      </c>
    </row>
    <row r="179131" spans="1:6" x14ac:dyDescent="0.25">
      <c r="A179131" s="4">
        <v>36152</v>
      </c>
      <c r="B179131" s="4">
        <v>36150</v>
      </c>
      <c r="C179131" s="3" t="s">
        <v>23615</v>
      </c>
      <c r="D179131" s="3" t="s">
        <v>30820</v>
      </c>
      <c r="E179131" s="3" t="s">
        <v>615</v>
      </c>
      <c r="F179131" s="3" t="s">
        <v>22738</v>
      </c>
    </row>
    <row r="179132" spans="1:6" x14ac:dyDescent="0.25">
      <c r="A179132" s="4">
        <v>36152</v>
      </c>
      <c r="B179132" s="4">
        <v>36148</v>
      </c>
      <c r="C179132" s="3" t="s">
        <v>22797</v>
      </c>
      <c r="D179132" s="3" t="s">
        <v>27081</v>
      </c>
      <c r="E179132" s="3" t="s">
        <v>23837</v>
      </c>
      <c r="F179132" s="3" t="s">
        <v>615</v>
      </c>
    </row>
    <row r="179133" spans="1:6" x14ac:dyDescent="0.25">
      <c r="A179133" s="4">
        <v>36152</v>
      </c>
      <c r="B179133" s="4">
        <v>36148</v>
      </c>
      <c r="C179133" s="3" t="s">
        <v>23617</v>
      </c>
      <c r="D179133" s="3" t="s">
        <v>25429</v>
      </c>
      <c r="E179133" s="3" t="s">
        <v>609</v>
      </c>
      <c r="F179133" s="3" t="s">
        <v>608</v>
      </c>
    </row>
    <row r="179134" spans="1:6" x14ac:dyDescent="0.25">
      <c r="A179134" s="4">
        <v>36152</v>
      </c>
      <c r="B179134" s="4">
        <v>36145</v>
      </c>
      <c r="C179134" s="3" t="s">
        <v>23279</v>
      </c>
      <c r="D179134" s="3" t="s">
        <v>24976</v>
      </c>
      <c r="E179134" s="3" t="s">
        <v>23836</v>
      </c>
      <c r="F179134" s="3" t="s">
        <v>608</v>
      </c>
    </row>
    <row r="179135" spans="1:6" x14ac:dyDescent="0.25">
      <c r="A179135" s="4">
        <v>36152</v>
      </c>
      <c r="B179135" s="4">
        <v>36149</v>
      </c>
      <c r="C179135" s="3" t="s">
        <v>659</v>
      </c>
      <c r="D179135" s="3" t="s">
        <v>30818</v>
      </c>
      <c r="E179135" s="3" t="s">
        <v>615</v>
      </c>
      <c r="F179135" s="3" t="s">
        <v>608</v>
      </c>
    </row>
    <row r="179136" spans="1:6" x14ac:dyDescent="0.25">
      <c r="A179136" s="4">
        <v>36152</v>
      </c>
      <c r="B179136" s="4">
        <v>36148</v>
      </c>
      <c r="C179136" s="3" t="s">
        <v>23905</v>
      </c>
      <c r="D179136" s="3" t="s">
        <v>28010</v>
      </c>
      <c r="E179136" s="3" t="s">
        <v>615</v>
      </c>
      <c r="F179136" s="3" t="s">
        <v>22738</v>
      </c>
    </row>
    <row r="179137" spans="1:6" x14ac:dyDescent="0.25">
      <c r="A179137" s="4">
        <v>36152</v>
      </c>
      <c r="B179137" s="4">
        <v>36149</v>
      </c>
      <c r="C179137" s="3" t="s">
        <v>23907</v>
      </c>
      <c r="D179137" s="3" t="s">
        <v>26959</v>
      </c>
      <c r="E179137" s="3" t="s">
        <v>23836</v>
      </c>
      <c r="F179137" s="3" t="s">
        <v>608</v>
      </c>
    </row>
    <row r="179138" spans="1:6" x14ac:dyDescent="0.25">
      <c r="A179138" s="4">
        <v>36152</v>
      </c>
      <c r="B179138" s="4">
        <v>36147</v>
      </c>
      <c r="C179138" s="3" t="s">
        <v>660</v>
      </c>
      <c r="D179138" s="3" t="s">
        <v>29672</v>
      </c>
      <c r="E179138" s="3" t="s">
        <v>23544</v>
      </c>
      <c r="F179138" s="3" t="s">
        <v>608</v>
      </c>
    </row>
    <row r="179139" spans="1:6" x14ac:dyDescent="0.25">
      <c r="A179139" s="4">
        <v>36152</v>
      </c>
      <c r="B179139" s="4">
        <v>36147</v>
      </c>
      <c r="C179139" s="3" t="s">
        <v>660</v>
      </c>
      <c r="D179139" s="3" t="s">
        <v>24568</v>
      </c>
      <c r="E179139" s="3" t="s">
        <v>22686</v>
      </c>
      <c r="F179139" s="3" t="s">
        <v>608</v>
      </c>
    </row>
    <row r="179140" spans="1:6" x14ac:dyDescent="0.25">
      <c r="A179140" s="4">
        <v>36152</v>
      </c>
      <c r="B179140" s="4">
        <v>36147</v>
      </c>
      <c r="C179140" s="3" t="s">
        <v>24302</v>
      </c>
      <c r="D179140" s="3" t="s">
        <v>30821</v>
      </c>
      <c r="E179140" s="3" t="s">
        <v>23837</v>
      </c>
      <c r="F179140" s="3" t="s">
        <v>605</v>
      </c>
    </row>
    <row r="179141" spans="1:6" x14ac:dyDescent="0.25">
      <c r="A179141" s="4">
        <v>36152</v>
      </c>
      <c r="B179141" s="4">
        <v>36145</v>
      </c>
      <c r="C179141" s="3" t="s">
        <v>661</v>
      </c>
      <c r="D179141" s="3" t="s">
        <v>30818</v>
      </c>
      <c r="E179141" s="3" t="s">
        <v>615</v>
      </c>
      <c r="F179141" s="3" t="s">
        <v>615</v>
      </c>
    </row>
    <row r="179142" spans="1:6" x14ac:dyDescent="0.25">
      <c r="A179142" s="4">
        <v>36152</v>
      </c>
      <c r="B179142" s="4">
        <v>36145</v>
      </c>
      <c r="C179142" s="3" t="s">
        <v>661</v>
      </c>
      <c r="D179142" s="3" t="s">
        <v>25153</v>
      </c>
      <c r="E179142" s="3" t="s">
        <v>23836</v>
      </c>
      <c r="F179142" s="3" t="s">
        <v>615</v>
      </c>
    </row>
    <row r="179143" spans="1:6" x14ac:dyDescent="0.25">
      <c r="A179143" s="4">
        <v>36152</v>
      </c>
      <c r="B179143" s="4">
        <v>36147</v>
      </c>
      <c r="C179143" s="3" t="s">
        <v>22800</v>
      </c>
      <c r="D179143" s="3" t="s">
        <v>23543</v>
      </c>
      <c r="E179143" s="3" t="s">
        <v>22686</v>
      </c>
      <c r="F179143" s="3" t="s">
        <v>605</v>
      </c>
    </row>
    <row r="179144" spans="1:6" x14ac:dyDescent="0.25">
      <c r="A179144" s="4">
        <v>36152</v>
      </c>
      <c r="B179144" s="4">
        <v>36146</v>
      </c>
      <c r="C179144" s="3" t="s">
        <v>23911</v>
      </c>
      <c r="D179144" s="3" t="s">
        <v>24976</v>
      </c>
      <c r="E179144" s="3" t="s">
        <v>23836</v>
      </c>
      <c r="F179144" s="3" t="s">
        <v>605</v>
      </c>
    </row>
    <row r="179145" spans="1:6" x14ac:dyDescent="0.25">
      <c r="A179145" s="4">
        <v>36152</v>
      </c>
      <c r="B179145" s="4">
        <v>36146</v>
      </c>
      <c r="C179145" s="3" t="s">
        <v>23911</v>
      </c>
      <c r="D179145" s="3" t="s">
        <v>26300</v>
      </c>
      <c r="E179145" s="3" t="s">
        <v>609</v>
      </c>
      <c r="F179145" s="3" t="s">
        <v>608</v>
      </c>
    </row>
    <row r="179146" spans="1:6" x14ac:dyDescent="0.25">
      <c r="A179146" s="4">
        <v>36152</v>
      </c>
      <c r="B179146" s="4">
        <v>36145</v>
      </c>
      <c r="C179146" s="3" t="s">
        <v>23912</v>
      </c>
      <c r="D179146" s="3" t="s">
        <v>26093</v>
      </c>
      <c r="E179146" s="3" t="s">
        <v>23836</v>
      </c>
      <c r="F179146" s="3" t="s">
        <v>605</v>
      </c>
    </row>
    <row r="179147" spans="1:6" x14ac:dyDescent="0.25">
      <c r="A179147" s="4">
        <v>36152</v>
      </c>
      <c r="B179147" s="4">
        <v>36148</v>
      </c>
      <c r="C179147" s="3" t="s">
        <v>662</v>
      </c>
      <c r="D179147" s="3" t="s">
        <v>30820</v>
      </c>
      <c r="E179147" s="3" t="s">
        <v>615</v>
      </c>
      <c r="F179147" s="3" t="s">
        <v>22738</v>
      </c>
    </row>
    <row r="179148" spans="1:6" x14ac:dyDescent="0.25">
      <c r="A179148" s="4">
        <v>36152</v>
      </c>
      <c r="B179148" s="4">
        <v>36151</v>
      </c>
      <c r="C179148" s="3" t="s">
        <v>22803</v>
      </c>
      <c r="D179148" s="3" t="s">
        <v>25126</v>
      </c>
      <c r="E179148" s="3" t="s">
        <v>23836</v>
      </c>
      <c r="F179148" s="3" t="s">
        <v>605</v>
      </c>
    </row>
    <row r="179149" spans="1:6" x14ac:dyDescent="0.25">
      <c r="A179149" s="4">
        <v>36152</v>
      </c>
      <c r="B179149" s="4">
        <v>36151</v>
      </c>
      <c r="C179149" s="3" t="s">
        <v>22803</v>
      </c>
      <c r="D179149" s="3" t="s">
        <v>24920</v>
      </c>
      <c r="E179149" s="3" t="s">
        <v>23836</v>
      </c>
      <c r="F179149" s="3" t="s">
        <v>608</v>
      </c>
    </row>
    <row r="179150" spans="1:6" x14ac:dyDescent="0.25">
      <c r="A179150" s="4">
        <v>36152</v>
      </c>
      <c r="B179150" s="4">
        <v>36149</v>
      </c>
      <c r="C179150" s="3" t="s">
        <v>24911</v>
      </c>
      <c r="D179150" s="3" t="s">
        <v>29509</v>
      </c>
      <c r="E179150" s="3" t="s">
        <v>23544</v>
      </c>
      <c r="F179150" s="3" t="s">
        <v>605</v>
      </c>
    </row>
    <row r="179151" spans="1:6" x14ac:dyDescent="0.25">
      <c r="A179151" s="4">
        <v>36152</v>
      </c>
      <c r="B179151" s="4">
        <v>36148</v>
      </c>
      <c r="C179151" s="3" t="s">
        <v>23282</v>
      </c>
      <c r="D179151" s="3" t="s">
        <v>23595</v>
      </c>
      <c r="E179151" s="3" t="s">
        <v>22686</v>
      </c>
      <c r="F179151" s="3" t="s">
        <v>608</v>
      </c>
    </row>
    <row r="179152" spans="1:6" x14ac:dyDescent="0.25">
      <c r="A179152" s="4">
        <v>36152</v>
      </c>
      <c r="B179152" s="4">
        <v>36145</v>
      </c>
      <c r="C179152" s="3" t="s">
        <v>23918</v>
      </c>
      <c r="D179152" s="3" t="s">
        <v>26845</v>
      </c>
      <c r="E179152" s="3" t="s">
        <v>23836</v>
      </c>
      <c r="F179152" s="3" t="s">
        <v>605</v>
      </c>
    </row>
    <row r="179153" spans="1:6" x14ac:dyDescent="0.25">
      <c r="A179153" s="4">
        <v>36152</v>
      </c>
      <c r="B179153" s="4">
        <v>36150</v>
      </c>
      <c r="C179153" s="3" t="s">
        <v>22805</v>
      </c>
      <c r="D179153" s="3" t="s">
        <v>28262</v>
      </c>
      <c r="E179153" s="3" t="s">
        <v>23832</v>
      </c>
      <c r="F179153" s="3" t="s">
        <v>605</v>
      </c>
    </row>
    <row r="179154" spans="1:6" x14ac:dyDescent="0.25">
      <c r="A179154" s="4">
        <v>36152</v>
      </c>
      <c r="B179154" s="4">
        <v>36150</v>
      </c>
      <c r="C179154" s="3" t="s">
        <v>22805</v>
      </c>
      <c r="D179154" s="3" t="s">
        <v>29672</v>
      </c>
      <c r="E179154" s="3" t="s">
        <v>23544</v>
      </c>
      <c r="F179154" s="3" t="s">
        <v>608</v>
      </c>
    </row>
    <row r="179155" spans="1:6" x14ac:dyDescent="0.25">
      <c r="A179155" s="4">
        <v>36152</v>
      </c>
      <c r="B179155" s="4">
        <v>36150</v>
      </c>
      <c r="C179155" s="3" t="s">
        <v>22805</v>
      </c>
      <c r="D179155" s="3" t="s">
        <v>27640</v>
      </c>
      <c r="E179155" s="3" t="s">
        <v>23544</v>
      </c>
      <c r="F179155" s="3" t="s">
        <v>615</v>
      </c>
    </row>
    <row r="179156" spans="1:6" x14ac:dyDescent="0.25">
      <c r="A179156" s="4">
        <v>36152</v>
      </c>
      <c r="B179156" s="4">
        <v>36145</v>
      </c>
      <c r="C179156" s="3" t="s">
        <v>664</v>
      </c>
      <c r="D179156" s="3" t="s">
        <v>29230</v>
      </c>
      <c r="E179156" s="3" t="s">
        <v>23837</v>
      </c>
      <c r="F179156" s="3" t="s">
        <v>605</v>
      </c>
    </row>
    <row r="179157" spans="1:6" x14ac:dyDescent="0.25">
      <c r="A179157" s="4">
        <v>36152</v>
      </c>
      <c r="B179157" s="4">
        <v>36145</v>
      </c>
      <c r="C179157" s="3" t="s">
        <v>664</v>
      </c>
      <c r="D179157" s="3" t="s">
        <v>26130</v>
      </c>
      <c r="E179157" s="3" t="s">
        <v>23836</v>
      </c>
      <c r="F179157" s="3" t="s">
        <v>605</v>
      </c>
    </row>
    <row r="179158" spans="1:6" x14ac:dyDescent="0.25">
      <c r="A179158" s="4">
        <v>36152</v>
      </c>
      <c r="B179158" s="4">
        <v>36145</v>
      </c>
      <c r="C179158" s="3" t="s">
        <v>664</v>
      </c>
      <c r="D179158" s="3" t="s">
        <v>25429</v>
      </c>
      <c r="E179158" s="3" t="s">
        <v>609</v>
      </c>
      <c r="F179158" s="3" t="s">
        <v>608</v>
      </c>
    </row>
    <row r="179159" spans="1:6" x14ac:dyDescent="0.25">
      <c r="A179159" s="4">
        <v>36152</v>
      </c>
      <c r="B179159" s="4">
        <v>36149</v>
      </c>
      <c r="C179159" s="3" t="s">
        <v>22807</v>
      </c>
      <c r="D179159" s="3" t="s">
        <v>27354</v>
      </c>
      <c r="E179159" s="3" t="s">
        <v>609</v>
      </c>
      <c r="F179159" s="3" t="s">
        <v>608</v>
      </c>
    </row>
    <row r="179160" spans="1:6" x14ac:dyDescent="0.25">
      <c r="A179160" s="4">
        <v>36152</v>
      </c>
      <c r="B179160" s="4">
        <v>36149</v>
      </c>
      <c r="C179160" s="3" t="s">
        <v>24452</v>
      </c>
      <c r="D179160" s="3" t="s">
        <v>25840</v>
      </c>
      <c r="E179160" s="3" t="s">
        <v>23832</v>
      </c>
      <c r="F179160" s="3" t="s">
        <v>615</v>
      </c>
    </row>
    <row r="179161" spans="1:6" x14ac:dyDescent="0.25">
      <c r="A179161" s="4">
        <v>36152</v>
      </c>
      <c r="B179161" s="4">
        <v>36146</v>
      </c>
      <c r="C179161" s="3" t="s">
        <v>669</v>
      </c>
      <c r="D179161" s="3" t="s">
        <v>27291</v>
      </c>
      <c r="E179161" s="3" t="s">
        <v>23836</v>
      </c>
      <c r="F179161" s="3" t="s">
        <v>605</v>
      </c>
    </row>
    <row r="179162" spans="1:6" x14ac:dyDescent="0.25">
      <c r="A179162" s="4">
        <v>36152</v>
      </c>
      <c r="B179162" s="4">
        <v>36146</v>
      </c>
      <c r="C179162" s="3" t="s">
        <v>669</v>
      </c>
      <c r="D179162" s="3" t="s">
        <v>25297</v>
      </c>
      <c r="E179162" s="3" t="s">
        <v>609</v>
      </c>
      <c r="F179162" s="3" t="s">
        <v>608</v>
      </c>
    </row>
    <row r="179163" spans="1:6" x14ac:dyDescent="0.25">
      <c r="A179163" s="4">
        <v>36152</v>
      </c>
      <c r="B179163" s="4">
        <v>36147</v>
      </c>
      <c r="C179163" s="3" t="s">
        <v>23627</v>
      </c>
      <c r="D179163" s="3" t="s">
        <v>28010</v>
      </c>
      <c r="E179163" s="3" t="s">
        <v>615</v>
      </c>
      <c r="F179163" s="3" t="s">
        <v>22738</v>
      </c>
    </row>
    <row r="179164" spans="1:6" x14ac:dyDescent="0.25">
      <c r="A179164" s="4">
        <v>36152</v>
      </c>
      <c r="B179164" s="4">
        <v>36148</v>
      </c>
      <c r="C179164" s="3" t="s">
        <v>23285</v>
      </c>
      <c r="D179164" s="3" t="s">
        <v>24540</v>
      </c>
      <c r="E179164" s="3" t="s">
        <v>22686</v>
      </c>
      <c r="F179164" s="3" t="s">
        <v>605</v>
      </c>
    </row>
    <row r="179165" spans="1:6" x14ac:dyDescent="0.25">
      <c r="A179165" s="4">
        <v>36152</v>
      </c>
      <c r="B179165" s="4">
        <v>36145</v>
      </c>
      <c r="C179165" s="3" t="s">
        <v>23924</v>
      </c>
      <c r="D179165" s="3" t="s">
        <v>27756</v>
      </c>
      <c r="E179165" s="3" t="s">
        <v>23837</v>
      </c>
      <c r="F179165" s="3" t="s">
        <v>608</v>
      </c>
    </row>
    <row r="179166" spans="1:6" x14ac:dyDescent="0.25">
      <c r="A179166" s="4">
        <v>36152</v>
      </c>
      <c r="B179166" s="4">
        <v>36145</v>
      </c>
      <c r="C179166" s="3" t="s">
        <v>23924</v>
      </c>
      <c r="D179166" s="3" t="s">
        <v>24882</v>
      </c>
      <c r="E179166" s="3" t="s">
        <v>22686</v>
      </c>
      <c r="F179166" s="3" t="s">
        <v>608</v>
      </c>
    </row>
    <row r="179167" spans="1:6" x14ac:dyDescent="0.25">
      <c r="A179167" s="4">
        <v>36152</v>
      </c>
      <c r="B179167" s="4">
        <v>36149</v>
      </c>
      <c r="C179167" s="3" t="s">
        <v>23926</v>
      </c>
      <c r="D179167" s="3" t="s">
        <v>26440</v>
      </c>
      <c r="E179167" s="3" t="s">
        <v>23836</v>
      </c>
      <c r="F179167" s="3" t="s">
        <v>608</v>
      </c>
    </row>
    <row r="179168" spans="1:6" x14ac:dyDescent="0.25">
      <c r="A179168" s="4">
        <v>36152</v>
      </c>
      <c r="B179168" s="4">
        <v>36149</v>
      </c>
      <c r="C179168" s="3" t="s">
        <v>23926</v>
      </c>
      <c r="D179168" s="3" t="s">
        <v>29547</v>
      </c>
      <c r="E179168" s="3" t="s">
        <v>23544</v>
      </c>
      <c r="F179168" s="3" t="s">
        <v>608</v>
      </c>
    </row>
    <row r="179169" spans="1:6" x14ac:dyDescent="0.25">
      <c r="A179169" s="4">
        <v>36152</v>
      </c>
      <c r="B179169" s="4">
        <v>36149</v>
      </c>
      <c r="C179169" s="3" t="s">
        <v>23926</v>
      </c>
      <c r="D179169" s="3" t="s">
        <v>27014</v>
      </c>
      <c r="E179169" s="3" t="s">
        <v>615</v>
      </c>
      <c r="F179169" s="3" t="s">
        <v>615</v>
      </c>
    </row>
    <row r="179170" spans="1:6" x14ac:dyDescent="0.25">
      <c r="A179170" s="4">
        <v>36152</v>
      </c>
      <c r="B179170" s="4">
        <v>36150</v>
      </c>
      <c r="C179170" s="3" t="s">
        <v>671</v>
      </c>
      <c r="D179170" s="3" t="s">
        <v>30819</v>
      </c>
      <c r="E179170" s="3" t="s">
        <v>609</v>
      </c>
      <c r="F179170" s="3" t="s">
        <v>608</v>
      </c>
    </row>
    <row r="179171" spans="1:6" x14ac:dyDescent="0.25">
      <c r="A179171" s="4">
        <v>36152</v>
      </c>
      <c r="B179171" s="4">
        <v>36151</v>
      </c>
      <c r="C179171" s="3" t="s">
        <v>22820</v>
      </c>
      <c r="D179171" s="3" t="s">
        <v>25274</v>
      </c>
      <c r="E179171" s="3" t="s">
        <v>609</v>
      </c>
      <c r="F179171" s="3" t="s">
        <v>615</v>
      </c>
    </row>
    <row r="179172" spans="1:6" x14ac:dyDescent="0.25">
      <c r="A179172" s="4">
        <v>36152</v>
      </c>
      <c r="B179172" s="4">
        <v>36151</v>
      </c>
      <c r="C179172" s="3" t="s">
        <v>23288</v>
      </c>
      <c r="D179172" s="3" t="s">
        <v>29100</v>
      </c>
      <c r="E179172" s="3" t="s">
        <v>23837</v>
      </c>
      <c r="F179172" s="3" t="s">
        <v>608</v>
      </c>
    </row>
    <row r="179173" spans="1:6" x14ac:dyDescent="0.25">
      <c r="A179173" s="4">
        <v>36152</v>
      </c>
      <c r="B179173" s="4">
        <v>36146</v>
      </c>
      <c r="C179173" s="3" t="s">
        <v>22822</v>
      </c>
      <c r="D179173" s="3" t="s">
        <v>27661</v>
      </c>
      <c r="E179173" s="3" t="s">
        <v>23836</v>
      </c>
      <c r="F179173" s="3" t="s">
        <v>629</v>
      </c>
    </row>
    <row r="179174" spans="1:6" x14ac:dyDescent="0.25">
      <c r="A179174" s="4">
        <v>36152</v>
      </c>
      <c r="B179174" s="4">
        <v>36146</v>
      </c>
      <c r="C179174" s="3" t="s">
        <v>23897</v>
      </c>
      <c r="D179174" s="3" t="s">
        <v>24304</v>
      </c>
      <c r="E179174" s="3" t="s">
        <v>23837</v>
      </c>
      <c r="F179174" s="3" t="s">
        <v>605</v>
      </c>
    </row>
    <row r="179175" spans="1:6" x14ac:dyDescent="0.25">
      <c r="A179175" s="4">
        <v>36152</v>
      </c>
      <c r="B179175" s="4">
        <v>36147</v>
      </c>
      <c r="C179175" s="3" t="s">
        <v>24629</v>
      </c>
      <c r="D179175" s="3" t="s">
        <v>30300</v>
      </c>
      <c r="E179175" s="3" t="s">
        <v>23837</v>
      </c>
      <c r="F179175" s="3" t="s">
        <v>608</v>
      </c>
    </row>
    <row r="179176" spans="1:6" x14ac:dyDescent="0.25">
      <c r="A179176" s="4">
        <v>36152</v>
      </c>
      <c r="B179176" s="4">
        <v>36151</v>
      </c>
      <c r="C179176" s="3" t="s">
        <v>22823</v>
      </c>
      <c r="D179176" s="3" t="s">
        <v>667</v>
      </c>
      <c r="E179176" s="3" t="s">
        <v>23544</v>
      </c>
      <c r="F179176" s="3" t="s">
        <v>608</v>
      </c>
    </row>
    <row r="179177" spans="1:6" x14ac:dyDescent="0.25">
      <c r="A179177" s="4">
        <v>36152</v>
      </c>
      <c r="B179177" s="4">
        <v>36148</v>
      </c>
      <c r="C179177" s="3" t="s">
        <v>23630</v>
      </c>
      <c r="D179177" s="3" t="s">
        <v>607</v>
      </c>
      <c r="E179177" s="3" t="s">
        <v>609</v>
      </c>
      <c r="F179177" s="3" t="s">
        <v>608</v>
      </c>
    </row>
    <row r="179178" spans="1:6" x14ac:dyDescent="0.25">
      <c r="A179178" s="4">
        <v>36152</v>
      </c>
      <c r="B179178" s="4">
        <v>36149</v>
      </c>
      <c r="C179178" s="3" t="s">
        <v>22824</v>
      </c>
      <c r="D179178" s="3" t="s">
        <v>28075</v>
      </c>
      <c r="E179178" s="3" t="s">
        <v>609</v>
      </c>
      <c r="F179178" s="3" t="s">
        <v>605</v>
      </c>
    </row>
    <row r="179179" spans="1:6" x14ac:dyDescent="0.25">
      <c r="A179179" s="4">
        <v>36152</v>
      </c>
      <c r="B179179" s="4">
        <v>36151</v>
      </c>
      <c r="C179179" s="3" t="s">
        <v>24306</v>
      </c>
      <c r="D179179" s="3" t="s">
        <v>24568</v>
      </c>
      <c r="E179179" s="3" t="s">
        <v>22686</v>
      </c>
      <c r="F179179" s="3" t="s">
        <v>608</v>
      </c>
    </row>
    <row r="179180" spans="1:6" x14ac:dyDescent="0.25">
      <c r="A179180" s="4">
        <v>36152</v>
      </c>
      <c r="B179180" s="4">
        <v>36145</v>
      </c>
      <c r="C179180" s="3" t="s">
        <v>23291</v>
      </c>
      <c r="D179180" s="3" t="s">
        <v>26759</v>
      </c>
      <c r="E179180" s="3" t="s">
        <v>23544</v>
      </c>
      <c r="F179180" s="3" t="s">
        <v>608</v>
      </c>
    </row>
    <row r="179181" spans="1:6" x14ac:dyDescent="0.25">
      <c r="A179181" s="4">
        <v>36152</v>
      </c>
      <c r="B179181" s="4">
        <v>36151</v>
      </c>
      <c r="C179181" s="3" t="s">
        <v>24631</v>
      </c>
      <c r="D179181" s="3" t="s">
        <v>25398</v>
      </c>
      <c r="E179181" s="3" t="s">
        <v>22686</v>
      </c>
      <c r="F179181" s="3" t="s">
        <v>608</v>
      </c>
    </row>
    <row r="179182" spans="1:6" x14ac:dyDescent="0.25">
      <c r="A179182" s="4">
        <v>36152</v>
      </c>
      <c r="B179182" s="4">
        <v>36151</v>
      </c>
      <c r="C179182" s="3" t="s">
        <v>24631</v>
      </c>
      <c r="D179182" s="3" t="s">
        <v>25958</v>
      </c>
      <c r="E179182" s="3" t="s">
        <v>23209</v>
      </c>
      <c r="F179182" s="3" t="s">
        <v>22738</v>
      </c>
    </row>
    <row r="179183" spans="1:6" x14ac:dyDescent="0.25">
      <c r="A179183" s="4">
        <v>36152</v>
      </c>
      <c r="B179183" s="4">
        <v>36148</v>
      </c>
      <c r="C179183" s="3" t="s">
        <v>22827</v>
      </c>
      <c r="D179183" s="3" t="s">
        <v>30821</v>
      </c>
      <c r="E179183" s="3" t="s">
        <v>23837</v>
      </c>
      <c r="F179183" s="3" t="s">
        <v>608</v>
      </c>
    </row>
    <row r="179184" spans="1:6" x14ac:dyDescent="0.25">
      <c r="A179184" s="4">
        <v>36152</v>
      </c>
      <c r="B179184" s="4">
        <v>36147</v>
      </c>
      <c r="C179184" s="3" t="s">
        <v>23935</v>
      </c>
      <c r="D179184" s="3" t="s">
        <v>24855</v>
      </c>
      <c r="E179184" s="3" t="s">
        <v>22686</v>
      </c>
      <c r="F179184" s="3" t="s">
        <v>608</v>
      </c>
    </row>
    <row r="179185" spans="1:6" x14ac:dyDescent="0.25">
      <c r="A179185" s="4">
        <v>36152</v>
      </c>
      <c r="B179185" s="4">
        <v>36150</v>
      </c>
      <c r="C179185" s="3" t="s">
        <v>24634</v>
      </c>
      <c r="D179185" s="3" t="s">
        <v>25126</v>
      </c>
      <c r="E179185" s="3" t="s">
        <v>23836</v>
      </c>
      <c r="F179185" s="3" t="s">
        <v>608</v>
      </c>
    </row>
    <row r="179186" spans="1:6" x14ac:dyDescent="0.25">
      <c r="A179186" s="4">
        <v>36152</v>
      </c>
      <c r="B179186" s="4">
        <v>36151</v>
      </c>
      <c r="C179186" s="3" t="s">
        <v>23297</v>
      </c>
      <c r="D179186" s="3" t="s">
        <v>25346</v>
      </c>
      <c r="E179186" s="3" t="s">
        <v>23837</v>
      </c>
      <c r="F179186" s="3" t="s">
        <v>608</v>
      </c>
    </row>
    <row r="179187" spans="1:6" x14ac:dyDescent="0.25">
      <c r="A179187" s="4">
        <v>36152</v>
      </c>
      <c r="B179187" s="4">
        <v>36148</v>
      </c>
      <c r="C179187" s="3" t="s">
        <v>24315</v>
      </c>
      <c r="D179187" s="3" t="s">
        <v>25094</v>
      </c>
      <c r="E179187" s="3" t="s">
        <v>609</v>
      </c>
      <c r="F179187" s="3" t="s">
        <v>615</v>
      </c>
    </row>
    <row r="179188" spans="1:6" x14ac:dyDescent="0.25">
      <c r="A179188" s="4">
        <v>36152</v>
      </c>
      <c r="B179188" s="4">
        <v>36149</v>
      </c>
      <c r="C179188" s="3" t="s">
        <v>22833</v>
      </c>
      <c r="D179188" s="3" t="s">
        <v>26590</v>
      </c>
      <c r="E179188" s="3" t="s">
        <v>23836</v>
      </c>
      <c r="F179188" s="3" t="s">
        <v>608</v>
      </c>
    </row>
    <row r="179189" spans="1:6" x14ac:dyDescent="0.25">
      <c r="A179189" s="4">
        <v>36152</v>
      </c>
      <c r="B179189" s="4">
        <v>36150</v>
      </c>
      <c r="C179189" s="3" t="s">
        <v>23635</v>
      </c>
      <c r="D179189" s="3" t="s">
        <v>607</v>
      </c>
      <c r="E179189" s="3" t="s">
        <v>609</v>
      </c>
      <c r="F179189" s="3" t="s">
        <v>608</v>
      </c>
    </row>
    <row r="179190" spans="1:6" x14ac:dyDescent="0.25">
      <c r="A179190" s="4">
        <v>36152</v>
      </c>
      <c r="B179190" s="4">
        <v>36149</v>
      </c>
      <c r="C179190" s="3" t="s">
        <v>672</v>
      </c>
      <c r="D179190" s="3" t="s">
        <v>29284</v>
      </c>
      <c r="E179190" s="3" t="s">
        <v>609</v>
      </c>
      <c r="F179190" s="3" t="s">
        <v>605</v>
      </c>
    </row>
    <row r="179191" spans="1:6" x14ac:dyDescent="0.25">
      <c r="A179191" s="4">
        <v>36152</v>
      </c>
      <c r="B179191" s="4">
        <v>36149</v>
      </c>
      <c r="C179191" s="3" t="s">
        <v>22839</v>
      </c>
      <c r="D179191" s="3" t="s">
        <v>26063</v>
      </c>
      <c r="E179191" s="3" t="s">
        <v>609</v>
      </c>
      <c r="F179191" s="3" t="s">
        <v>605</v>
      </c>
    </row>
    <row r="179192" spans="1:6" x14ac:dyDescent="0.25">
      <c r="A179192" s="4">
        <v>36152</v>
      </c>
      <c r="B179192" s="4">
        <v>36149</v>
      </c>
      <c r="C179192" s="3" t="s">
        <v>22839</v>
      </c>
      <c r="D179192" s="3" t="s">
        <v>26393</v>
      </c>
      <c r="E179192" s="3" t="s">
        <v>609</v>
      </c>
      <c r="F179192" s="3" t="s">
        <v>615</v>
      </c>
    </row>
    <row r="179193" spans="1:6" x14ac:dyDescent="0.25">
      <c r="A179193" s="4">
        <v>36152</v>
      </c>
      <c r="B179193" s="4">
        <v>36149</v>
      </c>
      <c r="C179193" s="3" t="s">
        <v>22842</v>
      </c>
      <c r="D179193" s="3" t="s">
        <v>30090</v>
      </c>
      <c r="E179193" s="3" t="s">
        <v>23544</v>
      </c>
      <c r="F179193" s="3" t="s">
        <v>605</v>
      </c>
    </row>
    <row r="179194" spans="1:6" x14ac:dyDescent="0.25">
      <c r="A179194" s="4">
        <v>36152</v>
      </c>
      <c r="B179194" s="4">
        <v>36148</v>
      </c>
      <c r="C179194" s="3" t="s">
        <v>23301</v>
      </c>
      <c r="D179194" s="3" t="s">
        <v>27883</v>
      </c>
      <c r="E179194" s="3" t="s">
        <v>23209</v>
      </c>
      <c r="F179194" s="3" t="s">
        <v>22738</v>
      </c>
    </row>
    <row r="179195" spans="1:6" x14ac:dyDescent="0.25">
      <c r="A179195" s="4">
        <v>36152</v>
      </c>
      <c r="B179195" s="4">
        <v>36148</v>
      </c>
      <c r="C179195" s="3" t="s">
        <v>23941</v>
      </c>
      <c r="D179195" s="3" t="s">
        <v>29672</v>
      </c>
      <c r="E179195" s="3" t="s">
        <v>23544</v>
      </c>
      <c r="F179195" s="3" t="s">
        <v>608</v>
      </c>
    </row>
    <row r="179196" spans="1:6" x14ac:dyDescent="0.25">
      <c r="A179196" s="4">
        <v>36152</v>
      </c>
      <c r="B179196" s="4">
        <v>36148</v>
      </c>
      <c r="C179196" s="3" t="s">
        <v>23941</v>
      </c>
      <c r="D179196" s="3" t="s">
        <v>28362</v>
      </c>
      <c r="E179196" s="3" t="s">
        <v>23544</v>
      </c>
      <c r="F179196" s="3" t="s">
        <v>608</v>
      </c>
    </row>
    <row r="179197" spans="1:6" x14ac:dyDescent="0.25">
      <c r="A179197" s="4">
        <v>36152</v>
      </c>
      <c r="B179197" s="4">
        <v>36148</v>
      </c>
      <c r="C179197" s="3" t="s">
        <v>23941</v>
      </c>
      <c r="D179197" s="3" t="s">
        <v>30642</v>
      </c>
      <c r="E179197" s="3" t="s">
        <v>609</v>
      </c>
      <c r="F179197" s="3" t="s">
        <v>615</v>
      </c>
    </row>
    <row r="179198" spans="1:6" x14ac:dyDescent="0.25">
      <c r="A179198" s="4">
        <v>36152</v>
      </c>
      <c r="B179198" s="4">
        <v>36148</v>
      </c>
      <c r="C179198" s="3" t="s">
        <v>23941</v>
      </c>
      <c r="D179198" s="3" t="s">
        <v>24532</v>
      </c>
      <c r="E179198" s="3" t="s">
        <v>22686</v>
      </c>
      <c r="F179198" s="3" t="s">
        <v>615</v>
      </c>
    </row>
    <row r="179199" spans="1:6" x14ac:dyDescent="0.25">
      <c r="A179199" s="4">
        <v>36152</v>
      </c>
      <c r="B179199" s="4">
        <v>36146</v>
      </c>
      <c r="C179199" s="3" t="s">
        <v>22843</v>
      </c>
      <c r="D179199" s="3" t="s">
        <v>30822</v>
      </c>
      <c r="E179199" s="3" t="s">
        <v>23837</v>
      </c>
      <c r="F179199" s="3" t="s">
        <v>608</v>
      </c>
    </row>
    <row r="179200" spans="1:6" x14ac:dyDescent="0.25">
      <c r="A179200" s="4">
        <v>36152</v>
      </c>
      <c r="B179200" s="4">
        <v>36146</v>
      </c>
      <c r="C179200" s="3" t="s">
        <v>22843</v>
      </c>
      <c r="D179200" s="3" t="s">
        <v>25297</v>
      </c>
      <c r="E179200" s="3" t="s">
        <v>609</v>
      </c>
      <c r="F179200" s="3" t="s">
        <v>608</v>
      </c>
    </row>
    <row r="179201" spans="1:6" x14ac:dyDescent="0.25">
      <c r="A179201" s="4">
        <v>36152</v>
      </c>
      <c r="B179201" s="4">
        <v>36146</v>
      </c>
      <c r="C179201" s="3" t="s">
        <v>673</v>
      </c>
      <c r="D179201" s="3" t="s">
        <v>23548</v>
      </c>
      <c r="E179201" s="3" t="s">
        <v>22686</v>
      </c>
      <c r="F179201" s="3" t="s">
        <v>605</v>
      </c>
    </row>
    <row r="179202" spans="1:6" x14ac:dyDescent="0.25">
      <c r="A179202" s="4">
        <v>36152</v>
      </c>
      <c r="B179202" s="4">
        <v>36149</v>
      </c>
      <c r="C179202" s="3" t="s">
        <v>22844</v>
      </c>
      <c r="D179202" s="3" t="s">
        <v>26466</v>
      </c>
      <c r="E179202" s="3" t="s">
        <v>23836</v>
      </c>
      <c r="F179202" s="3" t="s">
        <v>608</v>
      </c>
    </row>
    <row r="179203" spans="1:6" x14ac:dyDescent="0.25">
      <c r="A179203" s="4">
        <v>36152</v>
      </c>
      <c r="B179203" s="4">
        <v>36149</v>
      </c>
      <c r="C179203" s="3" t="s">
        <v>22844</v>
      </c>
      <c r="D179203" s="3" t="s">
        <v>27518</v>
      </c>
      <c r="E179203" s="3" t="s">
        <v>609</v>
      </c>
      <c r="F179203" s="3" t="s">
        <v>608</v>
      </c>
    </row>
    <row r="179204" spans="1:6" x14ac:dyDescent="0.25">
      <c r="A179204" s="4">
        <v>36152</v>
      </c>
      <c r="B179204" s="4">
        <v>36147</v>
      </c>
      <c r="C179204" s="3" t="s">
        <v>674</v>
      </c>
      <c r="D179204" s="3" t="s">
        <v>27601</v>
      </c>
      <c r="E179204" s="3" t="s">
        <v>609</v>
      </c>
      <c r="F179204" s="3" t="s">
        <v>608</v>
      </c>
    </row>
    <row r="179205" spans="1:6" x14ac:dyDescent="0.25">
      <c r="A179205" s="4">
        <v>36152</v>
      </c>
      <c r="B179205" s="4">
        <v>36147</v>
      </c>
      <c r="C179205" s="3" t="s">
        <v>674</v>
      </c>
      <c r="D179205" s="3" t="s">
        <v>28431</v>
      </c>
      <c r="E179205" s="3" t="s">
        <v>609</v>
      </c>
      <c r="F179205" s="3" t="s">
        <v>608</v>
      </c>
    </row>
    <row r="179206" spans="1:6" x14ac:dyDescent="0.25">
      <c r="A179206" s="4">
        <v>36152</v>
      </c>
      <c r="B179206" s="4">
        <v>36147</v>
      </c>
      <c r="C179206" s="3" t="s">
        <v>23942</v>
      </c>
      <c r="D179206" s="3" t="s">
        <v>26590</v>
      </c>
      <c r="E179206" s="3" t="s">
        <v>23836</v>
      </c>
      <c r="F179206" s="3" t="s">
        <v>615</v>
      </c>
    </row>
    <row r="179207" spans="1:6" x14ac:dyDescent="0.25">
      <c r="A179207" s="4">
        <v>36152</v>
      </c>
      <c r="B179207" s="4">
        <v>36150</v>
      </c>
      <c r="C179207" s="3" t="s">
        <v>23304</v>
      </c>
      <c r="D179207" s="3" t="s">
        <v>23733</v>
      </c>
      <c r="E179207" s="3" t="s">
        <v>23544</v>
      </c>
      <c r="F179207" s="3" t="s">
        <v>605</v>
      </c>
    </row>
    <row r="179208" spans="1:6" x14ac:dyDescent="0.25">
      <c r="A179208" s="4">
        <v>36152</v>
      </c>
      <c r="B179208" s="4">
        <v>36150</v>
      </c>
      <c r="C179208" s="3" t="s">
        <v>676</v>
      </c>
      <c r="D179208" s="3" t="s">
        <v>28262</v>
      </c>
      <c r="E179208" s="3" t="s">
        <v>23832</v>
      </c>
      <c r="F179208" s="3" t="s">
        <v>615</v>
      </c>
    </row>
    <row r="179209" spans="1:6" x14ac:dyDescent="0.25">
      <c r="A179209" s="4">
        <v>36152</v>
      </c>
      <c r="B179209" s="4">
        <v>36150</v>
      </c>
      <c r="C179209" s="3" t="s">
        <v>678</v>
      </c>
      <c r="D179209" s="3" t="s">
        <v>30823</v>
      </c>
      <c r="E179209" s="3" t="s">
        <v>609</v>
      </c>
      <c r="F179209" s="3" t="s">
        <v>615</v>
      </c>
    </row>
    <row r="179210" spans="1:6" x14ac:dyDescent="0.25">
      <c r="A179210" s="4">
        <v>36152</v>
      </c>
      <c r="B179210" s="4">
        <v>36149</v>
      </c>
      <c r="C179210" s="3" t="s">
        <v>23306</v>
      </c>
      <c r="D179210" s="3" t="s">
        <v>26440</v>
      </c>
      <c r="E179210" s="3" t="s">
        <v>23836</v>
      </c>
      <c r="F179210" s="3" t="s">
        <v>608</v>
      </c>
    </row>
    <row r="179211" spans="1:6" x14ac:dyDescent="0.25">
      <c r="A179211" s="4">
        <v>36152</v>
      </c>
      <c r="B179211" s="4">
        <v>36147</v>
      </c>
      <c r="C179211" s="3" t="s">
        <v>23640</v>
      </c>
      <c r="D179211" s="3" t="s">
        <v>26472</v>
      </c>
      <c r="E179211" s="3" t="s">
        <v>23832</v>
      </c>
      <c r="F179211" s="3" t="s">
        <v>608</v>
      </c>
    </row>
    <row r="179212" spans="1:6" x14ac:dyDescent="0.25">
      <c r="A179212" s="4">
        <v>36152</v>
      </c>
      <c r="B179212" s="4">
        <v>36147</v>
      </c>
      <c r="C179212" s="3" t="s">
        <v>23640</v>
      </c>
      <c r="D179212" s="3" t="s">
        <v>27354</v>
      </c>
      <c r="E179212" s="3" t="s">
        <v>609</v>
      </c>
      <c r="F179212" s="3" t="s">
        <v>615</v>
      </c>
    </row>
    <row r="179213" spans="1:6" x14ac:dyDescent="0.25">
      <c r="A179213" s="4">
        <v>36152</v>
      </c>
      <c r="B179213" s="4">
        <v>36148</v>
      </c>
      <c r="C179213" s="3" t="s">
        <v>22850</v>
      </c>
      <c r="D179213" s="3" t="s">
        <v>29686</v>
      </c>
      <c r="E179213" s="3" t="s">
        <v>23544</v>
      </c>
      <c r="F179213" s="3" t="s">
        <v>605</v>
      </c>
    </row>
    <row r="179214" spans="1:6" x14ac:dyDescent="0.25">
      <c r="A179214" s="4">
        <v>36152</v>
      </c>
      <c r="B179214" s="4">
        <v>36148</v>
      </c>
      <c r="C179214" s="3" t="s">
        <v>22850</v>
      </c>
      <c r="D179214" s="3" t="s">
        <v>24922</v>
      </c>
      <c r="E179214" s="3" t="s">
        <v>22686</v>
      </c>
      <c r="F179214" s="3" t="s">
        <v>608</v>
      </c>
    </row>
    <row r="179215" spans="1:6" x14ac:dyDescent="0.25">
      <c r="A179215" s="4">
        <v>36152</v>
      </c>
      <c r="B179215" s="4">
        <v>36148</v>
      </c>
      <c r="C179215" s="3" t="s">
        <v>22850</v>
      </c>
      <c r="D179215" s="3" t="s">
        <v>30820</v>
      </c>
      <c r="E179215" s="3" t="s">
        <v>615</v>
      </c>
      <c r="F179215" s="3" t="s">
        <v>615</v>
      </c>
    </row>
    <row r="179216" spans="1:6" x14ac:dyDescent="0.25">
      <c r="A179216" s="4">
        <v>36152</v>
      </c>
      <c r="B179216" s="4">
        <v>36150</v>
      </c>
      <c r="C179216" s="3" t="s">
        <v>22852</v>
      </c>
      <c r="D179216" s="3" t="s">
        <v>26585</v>
      </c>
      <c r="E179216" s="3" t="s">
        <v>23836</v>
      </c>
      <c r="F179216" s="3" t="s">
        <v>605</v>
      </c>
    </row>
    <row r="179217" spans="1:6" x14ac:dyDescent="0.25">
      <c r="A179217" s="4">
        <v>36152</v>
      </c>
      <c r="B179217" s="4">
        <v>36145</v>
      </c>
      <c r="C179217" s="3" t="s">
        <v>22853</v>
      </c>
      <c r="D179217" s="3" t="s">
        <v>30823</v>
      </c>
      <c r="E179217" s="3" t="s">
        <v>609</v>
      </c>
      <c r="F179217" s="3" t="s">
        <v>608</v>
      </c>
    </row>
    <row r="179218" spans="1:6" x14ac:dyDescent="0.25">
      <c r="A179218" s="4">
        <v>36152</v>
      </c>
      <c r="B179218" s="4">
        <v>36145</v>
      </c>
      <c r="C179218" s="3" t="s">
        <v>22853</v>
      </c>
      <c r="D179218" s="3" t="s">
        <v>28362</v>
      </c>
      <c r="E179218" s="3" t="s">
        <v>23544</v>
      </c>
      <c r="F179218" s="3" t="s">
        <v>615</v>
      </c>
    </row>
    <row r="179219" spans="1:6" x14ac:dyDescent="0.25">
      <c r="A179219" s="4">
        <v>36152</v>
      </c>
      <c r="B179219" s="4">
        <v>36147</v>
      </c>
      <c r="C179219" s="3" t="s">
        <v>23309</v>
      </c>
      <c r="D179219" s="3" t="s">
        <v>25236</v>
      </c>
      <c r="E179219" s="3" t="s">
        <v>23544</v>
      </c>
      <c r="F179219" s="3" t="s">
        <v>608</v>
      </c>
    </row>
    <row r="179220" spans="1:6" x14ac:dyDescent="0.25">
      <c r="A179220" s="4">
        <v>36152</v>
      </c>
      <c r="B179220" s="4">
        <v>36151</v>
      </c>
      <c r="C179220" s="3" t="s">
        <v>23310</v>
      </c>
      <c r="D179220" s="3" t="s">
        <v>26093</v>
      </c>
      <c r="E179220" s="3" t="s">
        <v>23836</v>
      </c>
      <c r="F179220" s="3" t="s">
        <v>608</v>
      </c>
    </row>
    <row r="179221" spans="1:6" x14ac:dyDescent="0.25">
      <c r="A179221" s="4">
        <v>36152</v>
      </c>
      <c r="B179221" s="4">
        <v>36151</v>
      </c>
      <c r="C179221" s="3" t="s">
        <v>23310</v>
      </c>
      <c r="D179221" s="3" t="s">
        <v>23596</v>
      </c>
      <c r="E179221" s="3" t="s">
        <v>22686</v>
      </c>
      <c r="F179221" s="3" t="s">
        <v>615</v>
      </c>
    </row>
    <row r="179222" spans="1:6" x14ac:dyDescent="0.25">
      <c r="A179222" s="4">
        <v>36152</v>
      </c>
      <c r="B179222" s="4">
        <v>36149</v>
      </c>
      <c r="C179222" s="3" t="s">
        <v>679</v>
      </c>
      <c r="D179222" s="3" t="s">
        <v>22652</v>
      </c>
      <c r="E179222" s="3" t="s">
        <v>23544</v>
      </c>
      <c r="F179222" s="3" t="s">
        <v>615</v>
      </c>
    </row>
    <row r="179223" spans="1:6" x14ac:dyDescent="0.25">
      <c r="A179223" s="4">
        <v>36152</v>
      </c>
      <c r="B179223" s="4">
        <v>36149</v>
      </c>
      <c r="C179223" s="3" t="s">
        <v>679</v>
      </c>
      <c r="D179223" s="3" t="s">
        <v>28010</v>
      </c>
      <c r="E179223" s="3" t="s">
        <v>615</v>
      </c>
      <c r="F179223" s="3" t="s">
        <v>22738</v>
      </c>
    </row>
    <row r="179224" spans="1:6" x14ac:dyDescent="0.25">
      <c r="A179224" s="4">
        <v>36152</v>
      </c>
      <c r="B179224" s="4">
        <v>36148</v>
      </c>
      <c r="C179224" s="3" t="s">
        <v>23311</v>
      </c>
      <c r="D179224" s="3" t="s">
        <v>30823</v>
      </c>
      <c r="E179224" s="3" t="s">
        <v>609</v>
      </c>
      <c r="F179224" s="3" t="s">
        <v>615</v>
      </c>
    </row>
    <row r="179225" spans="1:6" x14ac:dyDescent="0.25">
      <c r="A179225" s="4">
        <v>36152</v>
      </c>
      <c r="B179225" s="4">
        <v>36147</v>
      </c>
      <c r="C179225" s="3" t="s">
        <v>23645</v>
      </c>
      <c r="D179225" s="3" t="s">
        <v>27328</v>
      </c>
      <c r="E179225" s="3" t="s">
        <v>23832</v>
      </c>
      <c r="F179225" s="3" t="s">
        <v>605</v>
      </c>
    </row>
    <row r="179226" spans="1:6" x14ac:dyDescent="0.25">
      <c r="A179226" s="4">
        <v>36152</v>
      </c>
      <c r="B179226" s="4">
        <v>36148</v>
      </c>
      <c r="C179226" s="3" t="s">
        <v>22855</v>
      </c>
      <c r="D179226" s="3" t="s">
        <v>28263</v>
      </c>
      <c r="E179226" s="3" t="s">
        <v>23836</v>
      </c>
      <c r="F179226" s="3" t="s">
        <v>608</v>
      </c>
    </row>
    <row r="179227" spans="1:6" x14ac:dyDescent="0.25">
      <c r="A179227" s="4">
        <v>36152</v>
      </c>
      <c r="B179227" s="4">
        <v>36148</v>
      </c>
      <c r="C179227" s="3" t="s">
        <v>22855</v>
      </c>
      <c r="D179227" s="3" t="s">
        <v>25874</v>
      </c>
      <c r="E179227" s="3" t="s">
        <v>23832</v>
      </c>
      <c r="F179227" s="3" t="s">
        <v>615</v>
      </c>
    </row>
    <row r="179228" spans="1:6" x14ac:dyDescent="0.25">
      <c r="A179228" s="4">
        <v>36152</v>
      </c>
      <c r="B179228" s="4">
        <v>36148</v>
      </c>
      <c r="C179228" s="3" t="s">
        <v>22855</v>
      </c>
      <c r="D179228" s="3" t="s">
        <v>26300</v>
      </c>
      <c r="E179228" s="3" t="s">
        <v>609</v>
      </c>
      <c r="F179228" s="3" t="s">
        <v>615</v>
      </c>
    </row>
    <row r="179229" spans="1:6" x14ac:dyDescent="0.25">
      <c r="A179229" s="4">
        <v>36152</v>
      </c>
      <c r="B179229" s="4">
        <v>36149</v>
      </c>
      <c r="C179229" s="3" t="s">
        <v>22856</v>
      </c>
      <c r="D179229" s="3" t="s">
        <v>26093</v>
      </c>
      <c r="E179229" s="3" t="s">
        <v>23836</v>
      </c>
      <c r="F179229" s="3" t="s">
        <v>608</v>
      </c>
    </row>
    <row r="179230" spans="1:6" x14ac:dyDescent="0.25">
      <c r="A179230" s="4">
        <v>36152</v>
      </c>
      <c r="B179230" s="4">
        <v>36149</v>
      </c>
      <c r="C179230" s="3" t="s">
        <v>22856</v>
      </c>
      <c r="D179230" s="3" t="s">
        <v>29686</v>
      </c>
      <c r="E179230" s="3" t="s">
        <v>23544</v>
      </c>
      <c r="F179230" s="3" t="s">
        <v>615</v>
      </c>
    </row>
    <row r="179231" spans="1:6" x14ac:dyDescent="0.25">
      <c r="A179231" s="4">
        <v>36152</v>
      </c>
      <c r="B179231" s="4">
        <v>36150</v>
      </c>
      <c r="C179231" s="3" t="s">
        <v>24646</v>
      </c>
      <c r="D179231" s="3" t="s">
        <v>22671</v>
      </c>
      <c r="E179231" s="3" t="s">
        <v>23544</v>
      </c>
      <c r="F179231" s="3" t="s">
        <v>608</v>
      </c>
    </row>
    <row r="179232" spans="1:6" x14ac:dyDescent="0.25">
      <c r="A179232" s="4">
        <v>36152</v>
      </c>
      <c r="B179232" s="4">
        <v>36145</v>
      </c>
      <c r="C179232" s="3" t="s">
        <v>22857</v>
      </c>
      <c r="D179232" s="3" t="s">
        <v>24453</v>
      </c>
      <c r="E179232" s="3" t="s">
        <v>23836</v>
      </c>
      <c r="F179232" s="3" t="s">
        <v>615</v>
      </c>
    </row>
    <row r="179233" spans="1:6" x14ac:dyDescent="0.25">
      <c r="A179233" s="4">
        <v>36152</v>
      </c>
      <c r="B179233" s="4">
        <v>36151</v>
      </c>
      <c r="C179233" s="3" t="s">
        <v>24188</v>
      </c>
      <c r="D179233" s="3" t="s">
        <v>25297</v>
      </c>
      <c r="E179233" s="3" t="s">
        <v>609</v>
      </c>
      <c r="F179233" s="3" t="s">
        <v>615</v>
      </c>
    </row>
    <row r="179234" spans="1:6" x14ac:dyDescent="0.25">
      <c r="A179234" s="4">
        <v>36152</v>
      </c>
      <c r="B179234" s="4">
        <v>36151</v>
      </c>
      <c r="C179234" s="3" t="s">
        <v>24937</v>
      </c>
      <c r="D179234" s="3" t="s">
        <v>27350</v>
      </c>
      <c r="E179234" s="3" t="s">
        <v>609</v>
      </c>
      <c r="F179234" s="3" t="s">
        <v>629</v>
      </c>
    </row>
    <row r="179235" spans="1:6" x14ac:dyDescent="0.25">
      <c r="A179235" s="4">
        <v>36152</v>
      </c>
      <c r="B179235" s="4">
        <v>36148</v>
      </c>
      <c r="C179235" s="3" t="s">
        <v>24189</v>
      </c>
      <c r="D179235" s="3" t="s">
        <v>29230</v>
      </c>
      <c r="E179235" s="3" t="s">
        <v>23837</v>
      </c>
      <c r="F179235" s="3" t="s">
        <v>608</v>
      </c>
    </row>
    <row r="179236" spans="1:6" x14ac:dyDescent="0.25">
      <c r="A179236" s="4">
        <v>36152</v>
      </c>
      <c r="B179236" s="4">
        <v>36148</v>
      </c>
      <c r="C179236" s="3" t="s">
        <v>22860</v>
      </c>
      <c r="D179236" s="3" t="s">
        <v>24741</v>
      </c>
      <c r="E179236" s="3" t="s">
        <v>23836</v>
      </c>
      <c r="F179236" s="3" t="s">
        <v>608</v>
      </c>
    </row>
    <row r="179237" spans="1:6" x14ac:dyDescent="0.25">
      <c r="A179237" s="4">
        <v>36152</v>
      </c>
      <c r="B179237" s="4">
        <v>36150</v>
      </c>
      <c r="C179237" s="3" t="s">
        <v>22863</v>
      </c>
      <c r="D179237" s="3" t="s">
        <v>29950</v>
      </c>
      <c r="E179237" s="3" t="s">
        <v>609</v>
      </c>
      <c r="F179237" s="3" t="s">
        <v>608</v>
      </c>
    </row>
    <row r="179238" spans="1:6" x14ac:dyDescent="0.25">
      <c r="A179238" s="4">
        <v>36152</v>
      </c>
      <c r="B179238" s="4">
        <v>36147</v>
      </c>
      <c r="C179238" s="3" t="s">
        <v>22864</v>
      </c>
      <c r="D179238" s="3" t="s">
        <v>30820</v>
      </c>
      <c r="E179238" s="3" t="s">
        <v>615</v>
      </c>
      <c r="F179238" s="3" t="s">
        <v>615</v>
      </c>
    </row>
    <row r="179239" spans="1:6" x14ac:dyDescent="0.25">
      <c r="A179239" s="4">
        <v>36152</v>
      </c>
      <c r="B179239" s="4">
        <v>36147</v>
      </c>
      <c r="C179239" s="3" t="s">
        <v>22864</v>
      </c>
      <c r="D179239" s="3" t="s">
        <v>26824</v>
      </c>
      <c r="E179239" s="3" t="s">
        <v>23544</v>
      </c>
      <c r="F179239" s="3" t="s">
        <v>615</v>
      </c>
    </row>
    <row r="179240" spans="1:6" x14ac:dyDescent="0.25">
      <c r="A179240" s="4">
        <v>36152</v>
      </c>
      <c r="B179240" s="4">
        <v>36146</v>
      </c>
      <c r="C179240" s="3" t="s">
        <v>681</v>
      </c>
      <c r="D179240" s="3" t="s">
        <v>29672</v>
      </c>
      <c r="E179240" s="3" t="s">
        <v>23544</v>
      </c>
      <c r="F179240" s="3" t="s">
        <v>615</v>
      </c>
    </row>
    <row r="179241" spans="1:6" x14ac:dyDescent="0.25">
      <c r="A179241" s="4">
        <v>36152</v>
      </c>
      <c r="B179241" s="4">
        <v>36146</v>
      </c>
      <c r="C179241" s="3" t="s">
        <v>681</v>
      </c>
      <c r="D179241" s="3" t="s">
        <v>24508</v>
      </c>
      <c r="E179241" s="3" t="s">
        <v>23836</v>
      </c>
      <c r="F179241" s="3" t="s">
        <v>615</v>
      </c>
    </row>
    <row r="179242" spans="1:6" x14ac:dyDescent="0.25">
      <c r="A179242" s="4">
        <v>36152</v>
      </c>
      <c r="B179242" s="4">
        <v>36150</v>
      </c>
      <c r="C179242" s="3" t="s">
        <v>23950</v>
      </c>
      <c r="D179242" s="3" t="s">
        <v>23661</v>
      </c>
      <c r="E179242" s="3" t="s">
        <v>22686</v>
      </c>
      <c r="F179242" s="3" t="s">
        <v>605</v>
      </c>
    </row>
    <row r="179243" spans="1:6" x14ac:dyDescent="0.25">
      <c r="A179243" s="4">
        <v>36152</v>
      </c>
      <c r="B179243" s="4">
        <v>36150</v>
      </c>
      <c r="C179243" s="3" t="s">
        <v>23950</v>
      </c>
      <c r="D179243" s="3" t="s">
        <v>25403</v>
      </c>
      <c r="E179243" s="3" t="s">
        <v>23837</v>
      </c>
      <c r="F179243" s="3" t="s">
        <v>608</v>
      </c>
    </row>
    <row r="179244" spans="1:6" x14ac:dyDescent="0.25">
      <c r="A179244" s="4">
        <v>36152</v>
      </c>
      <c r="B179244" s="4">
        <v>36146</v>
      </c>
      <c r="C179244" s="3" t="s">
        <v>23952</v>
      </c>
      <c r="D179244" s="3" t="s">
        <v>26590</v>
      </c>
      <c r="E179244" s="3" t="s">
        <v>23836</v>
      </c>
      <c r="F179244" s="3" t="s">
        <v>615</v>
      </c>
    </row>
    <row r="179245" spans="1:6" x14ac:dyDescent="0.25">
      <c r="A179245" s="4">
        <v>36152</v>
      </c>
      <c r="B179245" s="4">
        <v>36149</v>
      </c>
      <c r="C179245" s="3" t="s">
        <v>23953</v>
      </c>
      <c r="D179245" s="3" t="s">
        <v>23686</v>
      </c>
      <c r="E179245" s="3" t="s">
        <v>22686</v>
      </c>
      <c r="F179245" s="3" t="s">
        <v>608</v>
      </c>
    </row>
    <row r="179246" spans="1:6" x14ac:dyDescent="0.25">
      <c r="A179246" s="4">
        <v>36152</v>
      </c>
      <c r="B179246" s="4">
        <v>36148</v>
      </c>
      <c r="C179246" s="3" t="s">
        <v>22866</v>
      </c>
      <c r="D179246" s="3" t="s">
        <v>25536</v>
      </c>
      <c r="E179246" s="3" t="s">
        <v>23836</v>
      </c>
      <c r="F179246" s="3" t="s">
        <v>615</v>
      </c>
    </row>
    <row r="179247" spans="1:6" x14ac:dyDescent="0.25">
      <c r="A179247" s="4">
        <v>36152</v>
      </c>
      <c r="B179247" s="4">
        <v>36151</v>
      </c>
      <c r="C179247" s="3" t="s">
        <v>23317</v>
      </c>
      <c r="D179247" s="3" t="s">
        <v>24735</v>
      </c>
      <c r="E179247" s="3" t="s">
        <v>22686</v>
      </c>
      <c r="F179247" s="3" t="s">
        <v>608</v>
      </c>
    </row>
    <row r="179248" spans="1:6" x14ac:dyDescent="0.25">
      <c r="A179248" s="4">
        <v>36152</v>
      </c>
      <c r="B179248" s="4">
        <v>36151</v>
      </c>
      <c r="C179248" s="3" t="s">
        <v>684</v>
      </c>
      <c r="D179248" s="3" t="s">
        <v>30822</v>
      </c>
      <c r="E179248" s="3" t="s">
        <v>23837</v>
      </c>
      <c r="F179248" s="3" t="s">
        <v>608</v>
      </c>
    </row>
    <row r="179249" spans="1:6" x14ac:dyDescent="0.25">
      <c r="A179249" s="4">
        <v>36152</v>
      </c>
      <c r="B179249" s="4">
        <v>36150</v>
      </c>
      <c r="C179249" s="3" t="s">
        <v>686</v>
      </c>
      <c r="D179249" s="3" t="s">
        <v>733</v>
      </c>
      <c r="E179249" s="3" t="s">
        <v>23836</v>
      </c>
      <c r="F179249" s="3" t="s">
        <v>608</v>
      </c>
    </row>
    <row r="179250" spans="1:6" x14ac:dyDescent="0.25">
      <c r="A179250" s="4">
        <v>36152</v>
      </c>
      <c r="B179250" s="4">
        <v>36150</v>
      </c>
      <c r="C179250" s="3" t="s">
        <v>686</v>
      </c>
      <c r="D179250" s="3" t="s">
        <v>24157</v>
      </c>
      <c r="E179250" s="3" t="s">
        <v>23544</v>
      </c>
      <c r="F179250" s="3" t="s">
        <v>608</v>
      </c>
    </row>
    <row r="179251" spans="1:6" x14ac:dyDescent="0.25">
      <c r="A179251" s="4">
        <v>36152</v>
      </c>
      <c r="B179251" s="4">
        <v>36150</v>
      </c>
      <c r="C179251" s="3" t="s">
        <v>686</v>
      </c>
      <c r="D179251" s="3" t="s">
        <v>25947</v>
      </c>
      <c r="E179251" s="3" t="s">
        <v>609</v>
      </c>
      <c r="F179251" s="3" t="s">
        <v>615</v>
      </c>
    </row>
    <row r="179252" spans="1:6" x14ac:dyDescent="0.25">
      <c r="A179252" s="4">
        <v>36152</v>
      </c>
      <c r="B179252" s="4">
        <v>36150</v>
      </c>
      <c r="C179252" s="3" t="s">
        <v>23956</v>
      </c>
      <c r="D179252" s="3" t="s">
        <v>26955</v>
      </c>
      <c r="E179252" s="3" t="s">
        <v>23836</v>
      </c>
      <c r="F179252" s="3" t="s">
        <v>615</v>
      </c>
    </row>
    <row r="179253" spans="1:6" x14ac:dyDescent="0.25">
      <c r="A179253" s="4">
        <v>36152</v>
      </c>
      <c r="B179253" s="4">
        <v>36145</v>
      </c>
      <c r="C179253" s="3" t="s">
        <v>22870</v>
      </c>
      <c r="D179253" s="3" t="s">
        <v>24453</v>
      </c>
      <c r="E179253" s="3" t="s">
        <v>23836</v>
      </c>
      <c r="F179253" s="3" t="s">
        <v>608</v>
      </c>
    </row>
    <row r="179254" spans="1:6" x14ac:dyDescent="0.25">
      <c r="A179254" s="4">
        <v>36152</v>
      </c>
      <c r="B179254" s="4">
        <v>36145</v>
      </c>
      <c r="C179254" s="3" t="s">
        <v>22871</v>
      </c>
      <c r="D179254" s="3" t="s">
        <v>23686</v>
      </c>
      <c r="E179254" s="3" t="s">
        <v>22686</v>
      </c>
      <c r="F179254" s="3" t="s">
        <v>608</v>
      </c>
    </row>
    <row r="179255" spans="1:6" x14ac:dyDescent="0.25">
      <c r="A179255" s="4">
        <v>36152</v>
      </c>
      <c r="B179255" s="4">
        <v>36145</v>
      </c>
      <c r="C179255" s="3" t="s">
        <v>22871</v>
      </c>
      <c r="D179255" s="3" t="s">
        <v>25244</v>
      </c>
      <c r="E179255" s="3" t="s">
        <v>609</v>
      </c>
      <c r="F179255" s="3" t="s">
        <v>608</v>
      </c>
    </row>
    <row r="179256" spans="1:6" x14ac:dyDescent="0.25">
      <c r="A179256" s="4">
        <v>36152</v>
      </c>
      <c r="B179256" s="4">
        <v>36149</v>
      </c>
      <c r="C179256" s="3" t="s">
        <v>687</v>
      </c>
      <c r="D179256" s="3" t="s">
        <v>26467</v>
      </c>
      <c r="E179256" s="3" t="s">
        <v>22686</v>
      </c>
      <c r="F179256" s="3" t="s">
        <v>605</v>
      </c>
    </row>
    <row r="179257" spans="1:6" x14ac:dyDescent="0.25">
      <c r="A179257" s="4">
        <v>36152</v>
      </c>
      <c r="B179257" s="4">
        <v>36149</v>
      </c>
      <c r="C179257" s="3" t="s">
        <v>687</v>
      </c>
      <c r="D179257" s="3" t="s">
        <v>30217</v>
      </c>
      <c r="E179257" s="3" t="s">
        <v>609</v>
      </c>
      <c r="F179257" s="3" t="s">
        <v>605</v>
      </c>
    </row>
    <row r="179258" spans="1:6" x14ac:dyDescent="0.25">
      <c r="A179258" s="4">
        <v>36152</v>
      </c>
      <c r="B179258" s="4">
        <v>36149</v>
      </c>
      <c r="C179258" s="3" t="s">
        <v>23958</v>
      </c>
      <c r="D179258" s="3" t="s">
        <v>25710</v>
      </c>
      <c r="E179258" s="3" t="s">
        <v>23836</v>
      </c>
      <c r="F179258" s="3" t="s">
        <v>608</v>
      </c>
    </row>
    <row r="179259" spans="1:6" x14ac:dyDescent="0.25">
      <c r="A179259" s="4">
        <v>36152</v>
      </c>
      <c r="B179259" s="4">
        <v>36147</v>
      </c>
      <c r="C179259" s="3" t="s">
        <v>22872</v>
      </c>
      <c r="D179259" s="3" t="s">
        <v>23216</v>
      </c>
      <c r="E179259" s="3" t="s">
        <v>23209</v>
      </c>
      <c r="F179259" s="3" t="s">
        <v>608</v>
      </c>
    </row>
    <row r="179260" spans="1:6" x14ac:dyDescent="0.25">
      <c r="A179260" s="4">
        <v>36152</v>
      </c>
      <c r="B179260" s="4">
        <v>36145</v>
      </c>
      <c r="C179260" s="3" t="s">
        <v>23959</v>
      </c>
      <c r="D179260" s="3" t="s">
        <v>27328</v>
      </c>
      <c r="E179260" s="3" t="s">
        <v>23832</v>
      </c>
      <c r="F179260" s="3" t="s">
        <v>605</v>
      </c>
    </row>
    <row r="179261" spans="1:6" x14ac:dyDescent="0.25">
      <c r="A179261" s="4">
        <v>36152</v>
      </c>
      <c r="B179261" s="4">
        <v>36145</v>
      </c>
      <c r="C179261" s="3" t="s">
        <v>23959</v>
      </c>
      <c r="D179261" s="3" t="s">
        <v>24855</v>
      </c>
      <c r="E179261" s="3" t="s">
        <v>22686</v>
      </c>
      <c r="F179261" s="3" t="s">
        <v>615</v>
      </c>
    </row>
    <row r="179262" spans="1:6" x14ac:dyDescent="0.25">
      <c r="A179262" s="4">
        <v>36152</v>
      </c>
      <c r="B179262" s="4">
        <v>36148</v>
      </c>
      <c r="C179262" s="3" t="s">
        <v>23654</v>
      </c>
      <c r="D179262" s="3" t="s">
        <v>24736</v>
      </c>
      <c r="E179262" s="3" t="s">
        <v>22686</v>
      </c>
      <c r="F179262" s="3" t="s">
        <v>615</v>
      </c>
    </row>
    <row r="179263" spans="1:6" x14ac:dyDescent="0.25">
      <c r="A179263" s="4">
        <v>36152</v>
      </c>
      <c r="B179263" s="4">
        <v>36150</v>
      </c>
      <c r="C179263" s="3" t="s">
        <v>689</v>
      </c>
      <c r="D179263" s="3" t="s">
        <v>28318</v>
      </c>
      <c r="E179263" s="3" t="s">
        <v>609</v>
      </c>
      <c r="F179263" s="3" t="s">
        <v>605</v>
      </c>
    </row>
    <row r="179264" spans="1:6" x14ac:dyDescent="0.25">
      <c r="A179264" s="4">
        <v>36152</v>
      </c>
      <c r="B179264" s="4">
        <v>36151</v>
      </c>
      <c r="C179264" s="3" t="s">
        <v>23326</v>
      </c>
      <c r="D179264" s="3" t="s">
        <v>26466</v>
      </c>
      <c r="E179264" s="3" t="s">
        <v>23836</v>
      </c>
      <c r="F179264" s="3" t="s">
        <v>605</v>
      </c>
    </row>
    <row r="179265" spans="1:6" x14ac:dyDescent="0.25">
      <c r="A179265" s="4">
        <v>36152</v>
      </c>
      <c r="B179265" s="4">
        <v>36151</v>
      </c>
      <c r="C179265" s="3" t="s">
        <v>24192</v>
      </c>
      <c r="D179265" s="3" t="s">
        <v>25103</v>
      </c>
      <c r="E179265" s="3" t="s">
        <v>23836</v>
      </c>
      <c r="F179265" s="3" t="s">
        <v>605</v>
      </c>
    </row>
    <row r="179266" spans="1:6" x14ac:dyDescent="0.25">
      <c r="A179266" s="4">
        <v>36152</v>
      </c>
      <c r="B179266" s="4">
        <v>36151</v>
      </c>
      <c r="C179266" s="3" t="s">
        <v>24192</v>
      </c>
      <c r="D179266" s="3" t="s">
        <v>30446</v>
      </c>
      <c r="E179266" s="3" t="s">
        <v>23837</v>
      </c>
      <c r="F179266" s="3" t="s">
        <v>605</v>
      </c>
    </row>
    <row r="179267" spans="1:6" x14ac:dyDescent="0.25">
      <c r="A179267" s="4">
        <v>36152</v>
      </c>
      <c r="B179267" s="4">
        <v>36146</v>
      </c>
      <c r="C179267" s="3" t="s">
        <v>22875</v>
      </c>
      <c r="D179267" s="3" t="s">
        <v>25587</v>
      </c>
      <c r="E179267" s="3" t="s">
        <v>23832</v>
      </c>
      <c r="F179267" s="3" t="s">
        <v>605</v>
      </c>
    </row>
    <row r="179268" spans="1:6" x14ac:dyDescent="0.25">
      <c r="A179268" s="4">
        <v>36152</v>
      </c>
      <c r="B179268" s="4">
        <v>36145</v>
      </c>
      <c r="C179268" s="3" t="s">
        <v>691</v>
      </c>
      <c r="D179268" s="3" t="s">
        <v>30824</v>
      </c>
      <c r="E179268" s="3" t="s">
        <v>23837</v>
      </c>
      <c r="F179268" s="3" t="s">
        <v>605</v>
      </c>
    </row>
    <row r="179269" spans="1:6" x14ac:dyDescent="0.25">
      <c r="A179269" s="4">
        <v>36152</v>
      </c>
      <c r="B179269" s="4">
        <v>36146</v>
      </c>
      <c r="C179269" s="3" t="s">
        <v>692</v>
      </c>
      <c r="D179269" s="3" t="s">
        <v>30217</v>
      </c>
      <c r="E179269" s="3" t="s">
        <v>609</v>
      </c>
      <c r="F179269" s="3" t="s">
        <v>605</v>
      </c>
    </row>
    <row r="179270" spans="1:6" x14ac:dyDescent="0.25">
      <c r="A179270" s="4">
        <v>36152</v>
      </c>
      <c r="B179270" s="4">
        <v>36149</v>
      </c>
      <c r="C179270" s="3" t="s">
        <v>22877</v>
      </c>
      <c r="D179270" s="3" t="s">
        <v>26448</v>
      </c>
      <c r="E179270" s="3" t="s">
        <v>23836</v>
      </c>
      <c r="F179270" s="3" t="s">
        <v>615</v>
      </c>
    </row>
    <row r="179271" spans="1:6" x14ac:dyDescent="0.25">
      <c r="A179271" s="4">
        <v>36152</v>
      </c>
      <c r="B179271" s="4">
        <v>36146</v>
      </c>
      <c r="C179271" s="3" t="s">
        <v>23659</v>
      </c>
      <c r="D179271" s="3" t="s">
        <v>24907</v>
      </c>
      <c r="E179271" s="3" t="s">
        <v>23832</v>
      </c>
      <c r="F179271" s="3" t="s">
        <v>605</v>
      </c>
    </row>
    <row r="179272" spans="1:6" x14ac:dyDescent="0.25">
      <c r="A179272" s="4">
        <v>36152</v>
      </c>
      <c r="B179272" s="4">
        <v>36146</v>
      </c>
      <c r="C179272" s="3" t="s">
        <v>23659</v>
      </c>
      <c r="D179272" s="3" t="s">
        <v>28318</v>
      </c>
      <c r="E179272" s="3" t="s">
        <v>609</v>
      </c>
      <c r="F179272" s="3" t="s">
        <v>608</v>
      </c>
    </row>
    <row r="179273" spans="1:6" x14ac:dyDescent="0.25">
      <c r="A179273" s="4">
        <v>36152</v>
      </c>
      <c r="B179273" s="4">
        <v>36148</v>
      </c>
      <c r="C179273" s="3" t="s">
        <v>24332</v>
      </c>
      <c r="D179273" s="3" t="s">
        <v>26186</v>
      </c>
      <c r="E179273" s="3" t="s">
        <v>22686</v>
      </c>
      <c r="F179273" s="3" t="s">
        <v>608</v>
      </c>
    </row>
    <row r="179274" spans="1:6" x14ac:dyDescent="0.25">
      <c r="A179274" s="4">
        <v>36152</v>
      </c>
      <c r="B179274" s="4">
        <v>36148</v>
      </c>
      <c r="C179274" s="3" t="s">
        <v>24332</v>
      </c>
      <c r="D179274" s="3" t="s">
        <v>28749</v>
      </c>
      <c r="E179274" s="3" t="s">
        <v>23837</v>
      </c>
      <c r="F179274" s="3" t="s">
        <v>615</v>
      </c>
    </row>
    <row r="179275" spans="1:6" x14ac:dyDescent="0.25">
      <c r="A179275" s="4">
        <v>36152</v>
      </c>
      <c r="B179275" s="4">
        <v>36148</v>
      </c>
      <c r="C179275" s="3" t="s">
        <v>23964</v>
      </c>
      <c r="D179275" s="3" t="s">
        <v>24157</v>
      </c>
      <c r="E179275" s="3" t="s">
        <v>23544</v>
      </c>
      <c r="F179275" s="3" t="s">
        <v>605</v>
      </c>
    </row>
    <row r="179276" spans="1:6" x14ac:dyDescent="0.25">
      <c r="A179276" s="4">
        <v>36152</v>
      </c>
      <c r="B179276" s="4">
        <v>36148</v>
      </c>
      <c r="C179276" s="3" t="s">
        <v>23964</v>
      </c>
      <c r="D179276" s="3" t="s">
        <v>30009</v>
      </c>
      <c r="E179276" s="3" t="s">
        <v>23544</v>
      </c>
      <c r="F179276" s="3" t="s">
        <v>605</v>
      </c>
    </row>
    <row r="179277" spans="1:6" x14ac:dyDescent="0.25">
      <c r="A179277" s="4">
        <v>36152</v>
      </c>
      <c r="B179277" s="4">
        <v>36148</v>
      </c>
      <c r="C179277" s="3" t="s">
        <v>23964</v>
      </c>
      <c r="D179277" s="3" t="s">
        <v>27059</v>
      </c>
      <c r="E179277" s="3" t="s">
        <v>23836</v>
      </c>
      <c r="F179277" s="3" t="s">
        <v>608</v>
      </c>
    </row>
    <row r="179278" spans="1:6" x14ac:dyDescent="0.25">
      <c r="A179278" s="4">
        <v>36152</v>
      </c>
      <c r="B179278" s="4">
        <v>36145</v>
      </c>
      <c r="C179278" s="3" t="s">
        <v>24943</v>
      </c>
      <c r="D179278" s="3" t="s">
        <v>24879</v>
      </c>
      <c r="E179278" s="3" t="s">
        <v>23836</v>
      </c>
      <c r="F179278" s="3" t="s">
        <v>608</v>
      </c>
    </row>
    <row r="179279" spans="1:6" x14ac:dyDescent="0.25">
      <c r="A179279" s="4">
        <v>36152</v>
      </c>
      <c r="B179279" s="4">
        <v>36150</v>
      </c>
      <c r="C179279" s="3" t="s">
        <v>25336</v>
      </c>
      <c r="D179279" s="3" t="s">
        <v>24322</v>
      </c>
      <c r="E179279" s="3" t="s">
        <v>23544</v>
      </c>
      <c r="F179279" s="3" t="s">
        <v>608</v>
      </c>
    </row>
    <row r="179280" spans="1:6" x14ac:dyDescent="0.25">
      <c r="A179280" s="4">
        <v>36152</v>
      </c>
      <c r="B179280" s="4">
        <v>36146</v>
      </c>
      <c r="C179280" s="3" t="s">
        <v>696</v>
      </c>
      <c r="D179280" s="3" t="s">
        <v>30487</v>
      </c>
      <c r="E179280" s="3" t="s">
        <v>23544</v>
      </c>
      <c r="F179280" s="3" t="s">
        <v>608</v>
      </c>
    </row>
    <row r="179281" spans="1:6" x14ac:dyDescent="0.25">
      <c r="A179281" s="4">
        <v>36152</v>
      </c>
      <c r="B179281" s="4">
        <v>36148</v>
      </c>
      <c r="C179281" s="3" t="s">
        <v>22881</v>
      </c>
      <c r="D179281" s="3" t="s">
        <v>23311</v>
      </c>
      <c r="E179281" s="3" t="s">
        <v>23836</v>
      </c>
      <c r="F179281" s="3" t="s">
        <v>608</v>
      </c>
    </row>
    <row r="179282" spans="1:6" x14ac:dyDescent="0.25">
      <c r="A179282" s="4">
        <v>36152</v>
      </c>
      <c r="B179282" s="4">
        <v>36148</v>
      </c>
      <c r="C179282" s="3" t="s">
        <v>22881</v>
      </c>
      <c r="D179282" s="3" t="s">
        <v>30819</v>
      </c>
      <c r="E179282" s="3" t="s">
        <v>609</v>
      </c>
      <c r="F179282" s="3" t="s">
        <v>608</v>
      </c>
    </row>
    <row r="179283" spans="1:6" x14ac:dyDescent="0.25">
      <c r="A179283" s="4">
        <v>36152</v>
      </c>
      <c r="B179283" s="4">
        <v>36145</v>
      </c>
      <c r="C179283" s="3" t="s">
        <v>23966</v>
      </c>
      <c r="D179283" s="3" t="s">
        <v>26466</v>
      </c>
      <c r="E179283" s="3" t="s">
        <v>23836</v>
      </c>
      <c r="F179283" s="3" t="s">
        <v>605</v>
      </c>
    </row>
    <row r="179284" spans="1:6" x14ac:dyDescent="0.25">
      <c r="A179284" s="4">
        <v>36152</v>
      </c>
      <c r="B179284" s="4">
        <v>36149</v>
      </c>
      <c r="C179284" s="3" t="s">
        <v>22882</v>
      </c>
      <c r="D179284" s="3" t="s">
        <v>26440</v>
      </c>
      <c r="E179284" s="3" t="s">
        <v>23836</v>
      </c>
      <c r="F179284" s="3" t="s">
        <v>615</v>
      </c>
    </row>
    <row r="179285" spans="1:6" x14ac:dyDescent="0.25">
      <c r="A179285" s="4">
        <v>36152</v>
      </c>
      <c r="B179285" s="4">
        <v>36145</v>
      </c>
      <c r="C179285" s="3" t="s">
        <v>23332</v>
      </c>
      <c r="D179285" s="3" t="s">
        <v>30234</v>
      </c>
      <c r="E179285" s="3" t="s">
        <v>23544</v>
      </c>
      <c r="F179285" s="3" t="s">
        <v>605</v>
      </c>
    </row>
    <row r="179286" spans="1:6" x14ac:dyDescent="0.25">
      <c r="A179286" s="4">
        <v>36152</v>
      </c>
      <c r="B179286" s="4">
        <v>36145</v>
      </c>
      <c r="C179286" s="3" t="s">
        <v>23332</v>
      </c>
      <c r="D179286" s="3" t="s">
        <v>30487</v>
      </c>
      <c r="E179286" s="3" t="s">
        <v>23544</v>
      </c>
      <c r="F179286" s="3" t="s">
        <v>608</v>
      </c>
    </row>
    <row r="179287" spans="1:6" x14ac:dyDescent="0.25">
      <c r="A179287" s="4">
        <v>36152</v>
      </c>
      <c r="B179287" s="4">
        <v>36150</v>
      </c>
      <c r="C179287" s="3" t="s">
        <v>23336</v>
      </c>
      <c r="D179287" s="3" t="s">
        <v>26448</v>
      </c>
      <c r="E179287" s="3" t="s">
        <v>23836</v>
      </c>
      <c r="F179287" s="3" t="s">
        <v>608</v>
      </c>
    </row>
    <row r="179288" spans="1:6" x14ac:dyDescent="0.25">
      <c r="A179288" s="4">
        <v>36152</v>
      </c>
      <c r="B179288" s="4">
        <v>36148</v>
      </c>
      <c r="C179288" s="3" t="s">
        <v>699</v>
      </c>
      <c r="D179288" s="3" t="s">
        <v>26799</v>
      </c>
      <c r="E179288" s="3" t="s">
        <v>23544</v>
      </c>
      <c r="F179288" s="3" t="s">
        <v>608</v>
      </c>
    </row>
    <row r="179289" spans="1:6" x14ac:dyDescent="0.25">
      <c r="A179289" s="4">
        <v>36152</v>
      </c>
      <c r="B179289" s="4">
        <v>36148</v>
      </c>
      <c r="C179289" s="3" t="s">
        <v>699</v>
      </c>
      <c r="D179289" s="3" t="s">
        <v>27196</v>
      </c>
      <c r="E179289" s="3" t="s">
        <v>615</v>
      </c>
      <c r="F179289" s="3" t="s">
        <v>22738</v>
      </c>
    </row>
    <row r="179290" spans="1:6" x14ac:dyDescent="0.25">
      <c r="A179290" s="4">
        <v>36152</v>
      </c>
      <c r="B179290" s="4">
        <v>36145</v>
      </c>
      <c r="C179290" s="3" t="s">
        <v>22890</v>
      </c>
      <c r="D179290" s="3" t="s">
        <v>30825</v>
      </c>
      <c r="E179290" s="3" t="s">
        <v>23837</v>
      </c>
      <c r="F179290" s="3" t="s">
        <v>605</v>
      </c>
    </row>
    <row r="179291" spans="1:6" x14ac:dyDescent="0.25">
      <c r="A179291" s="4">
        <v>36152</v>
      </c>
      <c r="B179291" s="4">
        <v>36145</v>
      </c>
      <c r="C179291" s="3" t="s">
        <v>700</v>
      </c>
      <c r="D179291" s="3" t="s">
        <v>24950</v>
      </c>
      <c r="E179291" s="3" t="s">
        <v>23836</v>
      </c>
      <c r="F179291" s="3" t="s">
        <v>608</v>
      </c>
    </row>
    <row r="179292" spans="1:6" x14ac:dyDescent="0.25">
      <c r="A179292" s="4">
        <v>36152</v>
      </c>
      <c r="B179292" s="4">
        <v>36145</v>
      </c>
      <c r="C179292" s="3" t="s">
        <v>700</v>
      </c>
      <c r="D179292" s="3" t="s">
        <v>26440</v>
      </c>
      <c r="E179292" s="3" t="s">
        <v>23832</v>
      </c>
      <c r="F179292" s="3" t="s">
        <v>608</v>
      </c>
    </row>
    <row r="179293" spans="1:6" x14ac:dyDescent="0.25">
      <c r="A179293" s="4">
        <v>36152</v>
      </c>
      <c r="B179293" s="4">
        <v>36145</v>
      </c>
      <c r="C179293" s="3" t="s">
        <v>700</v>
      </c>
      <c r="D179293" s="3" t="s">
        <v>30646</v>
      </c>
      <c r="E179293" s="3" t="s">
        <v>23209</v>
      </c>
      <c r="F179293" s="3" t="s">
        <v>615</v>
      </c>
    </row>
    <row r="179294" spans="1:6" x14ac:dyDescent="0.25">
      <c r="A179294" s="4">
        <v>36152</v>
      </c>
      <c r="B179294" s="4">
        <v>36148</v>
      </c>
      <c r="C179294" s="3" t="s">
        <v>701</v>
      </c>
      <c r="D179294" s="3" t="s">
        <v>30378</v>
      </c>
      <c r="E179294" s="3" t="s">
        <v>23544</v>
      </c>
      <c r="F179294" s="3" t="s">
        <v>605</v>
      </c>
    </row>
    <row r="179295" spans="1:6" x14ac:dyDescent="0.25">
      <c r="A179295" s="4">
        <v>36152</v>
      </c>
      <c r="B179295" s="4">
        <v>36149</v>
      </c>
      <c r="C179295" s="3" t="s">
        <v>22892</v>
      </c>
      <c r="D179295" s="3" t="s">
        <v>26955</v>
      </c>
      <c r="E179295" s="3" t="s">
        <v>23836</v>
      </c>
      <c r="F179295" s="3" t="s">
        <v>608</v>
      </c>
    </row>
    <row r="179296" spans="1:6" x14ac:dyDescent="0.25">
      <c r="A179296" s="4">
        <v>36152</v>
      </c>
      <c r="B179296" s="4">
        <v>36149</v>
      </c>
      <c r="C179296" s="3" t="s">
        <v>23969</v>
      </c>
      <c r="D179296" s="3" t="s">
        <v>24735</v>
      </c>
      <c r="E179296" s="3" t="s">
        <v>22686</v>
      </c>
      <c r="F179296" s="3" t="s">
        <v>608</v>
      </c>
    </row>
    <row r="179297" spans="1:6" x14ac:dyDescent="0.25">
      <c r="A179297" s="4">
        <v>36152</v>
      </c>
      <c r="B179297" s="4">
        <v>36149</v>
      </c>
      <c r="C179297" s="3" t="s">
        <v>702</v>
      </c>
      <c r="D179297" s="3" t="s">
        <v>24540</v>
      </c>
      <c r="E179297" s="3" t="s">
        <v>22686</v>
      </c>
      <c r="F179297" s="3" t="s">
        <v>605</v>
      </c>
    </row>
    <row r="179298" spans="1:6" x14ac:dyDescent="0.25">
      <c r="A179298" s="4">
        <v>36152</v>
      </c>
      <c r="B179298" s="4">
        <v>36149</v>
      </c>
      <c r="C179298" s="3" t="s">
        <v>702</v>
      </c>
      <c r="D179298" s="3" t="s">
        <v>26959</v>
      </c>
      <c r="E179298" s="3" t="s">
        <v>23836</v>
      </c>
      <c r="F179298" s="3" t="s">
        <v>615</v>
      </c>
    </row>
    <row r="179299" spans="1:6" x14ac:dyDescent="0.25">
      <c r="A179299" s="4">
        <v>36152</v>
      </c>
      <c r="B179299" s="4">
        <v>36146</v>
      </c>
      <c r="C179299" s="3" t="s">
        <v>23341</v>
      </c>
      <c r="D179299" s="3" t="s">
        <v>28962</v>
      </c>
      <c r="E179299" s="3" t="s">
        <v>23209</v>
      </c>
      <c r="F179299" s="3" t="s">
        <v>615</v>
      </c>
    </row>
    <row r="179300" spans="1:6" x14ac:dyDescent="0.25">
      <c r="A179300" s="4">
        <v>36152</v>
      </c>
      <c r="B179300" s="4">
        <v>36150</v>
      </c>
      <c r="C179300" s="3" t="s">
        <v>23342</v>
      </c>
      <c r="D179300" s="3" t="s">
        <v>24736</v>
      </c>
      <c r="E179300" s="3" t="s">
        <v>22686</v>
      </c>
      <c r="F179300" s="3" t="s">
        <v>605</v>
      </c>
    </row>
    <row r="179301" spans="1:6" x14ac:dyDescent="0.25">
      <c r="A179301" s="4">
        <v>36152</v>
      </c>
      <c r="B179301" s="4">
        <v>36150</v>
      </c>
      <c r="C179301" s="3" t="s">
        <v>23342</v>
      </c>
      <c r="D179301" s="3" t="s">
        <v>24005</v>
      </c>
      <c r="E179301" s="3" t="s">
        <v>23544</v>
      </c>
      <c r="F179301" s="3" t="s">
        <v>608</v>
      </c>
    </row>
    <row r="179302" spans="1:6" x14ac:dyDescent="0.25">
      <c r="A179302" s="4">
        <v>36152</v>
      </c>
      <c r="B179302" s="4">
        <v>36149</v>
      </c>
      <c r="C179302" s="3" t="s">
        <v>22894</v>
      </c>
      <c r="D179302" s="3" t="s">
        <v>24461</v>
      </c>
      <c r="E179302" s="3" t="s">
        <v>23544</v>
      </c>
      <c r="F179302" s="3" t="s">
        <v>608</v>
      </c>
    </row>
    <row r="179303" spans="1:6" x14ac:dyDescent="0.25">
      <c r="A179303" s="4">
        <v>36152</v>
      </c>
      <c r="B179303" s="4">
        <v>36149</v>
      </c>
      <c r="C179303" s="3" t="s">
        <v>22894</v>
      </c>
      <c r="D179303" s="3" t="s">
        <v>23311</v>
      </c>
      <c r="E179303" s="3" t="s">
        <v>23836</v>
      </c>
      <c r="F179303" s="3" t="s">
        <v>608</v>
      </c>
    </row>
    <row r="179304" spans="1:6" x14ac:dyDescent="0.25">
      <c r="A179304" s="4">
        <v>36152</v>
      </c>
      <c r="B179304" s="4">
        <v>36149</v>
      </c>
      <c r="C179304" s="3" t="s">
        <v>23663</v>
      </c>
      <c r="D179304" s="3" t="s">
        <v>27350</v>
      </c>
      <c r="E179304" s="3" t="s">
        <v>609</v>
      </c>
      <c r="F179304" s="3" t="s">
        <v>608</v>
      </c>
    </row>
    <row r="179305" spans="1:6" x14ac:dyDescent="0.25">
      <c r="A179305" s="4">
        <v>36152</v>
      </c>
      <c r="B179305" s="4">
        <v>36145</v>
      </c>
      <c r="C179305" s="3" t="s">
        <v>705</v>
      </c>
      <c r="D179305" s="3" t="s">
        <v>26585</v>
      </c>
      <c r="E179305" s="3" t="s">
        <v>23836</v>
      </c>
      <c r="F179305" s="3" t="s">
        <v>608</v>
      </c>
    </row>
    <row r="179306" spans="1:6" x14ac:dyDescent="0.25">
      <c r="A179306" s="4">
        <v>36152</v>
      </c>
      <c r="B179306" s="4">
        <v>36150</v>
      </c>
      <c r="C179306" s="3" t="s">
        <v>22897</v>
      </c>
      <c r="D179306" s="3" t="s">
        <v>23744</v>
      </c>
      <c r="E179306" s="3" t="s">
        <v>23836</v>
      </c>
      <c r="F179306" s="3" t="s">
        <v>608</v>
      </c>
    </row>
    <row r="179307" spans="1:6" x14ac:dyDescent="0.25">
      <c r="A179307" s="4">
        <v>36152</v>
      </c>
      <c r="B179307" s="4">
        <v>36150</v>
      </c>
      <c r="C179307" s="3" t="s">
        <v>22897</v>
      </c>
      <c r="D179307" s="3" t="s">
        <v>23596</v>
      </c>
      <c r="E179307" s="3" t="s">
        <v>22686</v>
      </c>
      <c r="F179307" s="3" t="s">
        <v>608</v>
      </c>
    </row>
    <row r="179308" spans="1:6" x14ac:dyDescent="0.25">
      <c r="A179308" s="4">
        <v>36152</v>
      </c>
      <c r="B179308" s="4">
        <v>36150</v>
      </c>
      <c r="C179308" s="3" t="s">
        <v>707</v>
      </c>
      <c r="D179308" s="3" t="s">
        <v>30234</v>
      </c>
      <c r="E179308" s="3" t="s">
        <v>23544</v>
      </c>
      <c r="F179308" s="3" t="s">
        <v>608</v>
      </c>
    </row>
    <row r="179309" spans="1:6" x14ac:dyDescent="0.25">
      <c r="A179309" s="4">
        <v>36152</v>
      </c>
      <c r="B179309" s="4">
        <v>36145</v>
      </c>
      <c r="C179309" s="3" t="s">
        <v>24467</v>
      </c>
      <c r="D179309" s="3" t="s">
        <v>23686</v>
      </c>
      <c r="E179309" s="3" t="s">
        <v>22686</v>
      </c>
      <c r="F179309" s="3" t="s">
        <v>608</v>
      </c>
    </row>
    <row r="179310" spans="1:6" x14ac:dyDescent="0.25">
      <c r="A179310" s="4">
        <v>36152</v>
      </c>
      <c r="B179310" s="4">
        <v>36145</v>
      </c>
      <c r="C179310" s="3" t="s">
        <v>24467</v>
      </c>
      <c r="D179310" s="3" t="s">
        <v>24564</v>
      </c>
      <c r="E179310" s="3" t="s">
        <v>22686</v>
      </c>
      <c r="F179310" s="3" t="s">
        <v>615</v>
      </c>
    </row>
    <row r="179311" spans="1:6" x14ac:dyDescent="0.25">
      <c r="A179311" s="4">
        <v>36152</v>
      </c>
      <c r="B179311" s="4">
        <v>36150</v>
      </c>
      <c r="C179311" s="3" t="s">
        <v>22898</v>
      </c>
      <c r="D179311" s="3" t="s">
        <v>26799</v>
      </c>
      <c r="E179311" s="3" t="s">
        <v>23544</v>
      </c>
      <c r="F179311" s="3" t="s">
        <v>615</v>
      </c>
    </row>
    <row r="179312" spans="1:6" x14ac:dyDescent="0.25">
      <c r="A179312" s="4">
        <v>36152</v>
      </c>
      <c r="B179312" s="4">
        <v>36150</v>
      </c>
      <c r="C179312" s="3" t="s">
        <v>22899</v>
      </c>
      <c r="D179312" s="3" t="s">
        <v>28336</v>
      </c>
      <c r="E179312" s="3" t="s">
        <v>23544</v>
      </c>
      <c r="F179312" s="3" t="s">
        <v>605</v>
      </c>
    </row>
    <row r="179313" spans="1:6" x14ac:dyDescent="0.25">
      <c r="A179313" s="4">
        <v>36152</v>
      </c>
      <c r="B179313" s="4">
        <v>36150</v>
      </c>
      <c r="C179313" s="3" t="s">
        <v>22899</v>
      </c>
      <c r="D179313" s="3" t="s">
        <v>24920</v>
      </c>
      <c r="E179313" s="3" t="s">
        <v>23836</v>
      </c>
      <c r="F179313" s="3" t="s">
        <v>608</v>
      </c>
    </row>
    <row r="179314" spans="1:6" x14ac:dyDescent="0.25">
      <c r="A179314" s="4">
        <v>36152</v>
      </c>
      <c r="B179314" s="4">
        <v>36147</v>
      </c>
      <c r="C179314" s="3" t="s">
        <v>22682</v>
      </c>
      <c r="D179314" s="3" t="s">
        <v>24736</v>
      </c>
      <c r="E179314" s="3" t="s">
        <v>22686</v>
      </c>
      <c r="F179314" s="3" t="s">
        <v>605</v>
      </c>
    </row>
    <row r="179315" spans="1:6" x14ac:dyDescent="0.25">
      <c r="A179315" s="4">
        <v>36152</v>
      </c>
      <c r="B179315" s="4">
        <v>36145</v>
      </c>
      <c r="C179315" s="3" t="s">
        <v>23978</v>
      </c>
      <c r="D179315" s="3" t="s">
        <v>28414</v>
      </c>
      <c r="E179315" s="3" t="s">
        <v>23836</v>
      </c>
      <c r="F179315" s="3" t="s">
        <v>605</v>
      </c>
    </row>
    <row r="179316" spans="1:6" x14ac:dyDescent="0.25">
      <c r="A179316" s="4">
        <v>36152</v>
      </c>
      <c r="B179316" s="4">
        <v>36145</v>
      </c>
      <c r="C179316" s="3" t="s">
        <v>23978</v>
      </c>
      <c r="D179316" s="3" t="s">
        <v>30821</v>
      </c>
      <c r="E179316" s="3" t="s">
        <v>23837</v>
      </c>
      <c r="F179316" s="3" t="s">
        <v>605</v>
      </c>
    </row>
    <row r="179317" spans="1:6" x14ac:dyDescent="0.25">
      <c r="A179317" s="4">
        <v>36152</v>
      </c>
      <c r="B179317" s="4">
        <v>36147</v>
      </c>
      <c r="C179317" s="3" t="s">
        <v>23348</v>
      </c>
      <c r="D179317" s="3" t="s">
        <v>29100</v>
      </c>
      <c r="E179317" s="3" t="s">
        <v>23837</v>
      </c>
      <c r="F179317" s="3" t="s">
        <v>615</v>
      </c>
    </row>
    <row r="179318" spans="1:6" x14ac:dyDescent="0.25">
      <c r="A179318" s="4">
        <v>36152</v>
      </c>
      <c r="B179318" s="4">
        <v>36147</v>
      </c>
      <c r="C179318" s="3" t="s">
        <v>23348</v>
      </c>
      <c r="D179318" s="3" t="s">
        <v>30646</v>
      </c>
      <c r="E179318" s="3" t="s">
        <v>23209</v>
      </c>
      <c r="F179318" s="3" t="s">
        <v>615</v>
      </c>
    </row>
    <row r="179319" spans="1:6" x14ac:dyDescent="0.25">
      <c r="A179319" s="4">
        <v>36152</v>
      </c>
      <c r="B179319" s="4">
        <v>36145</v>
      </c>
      <c r="C179319" s="3" t="s">
        <v>23667</v>
      </c>
      <c r="D179319" s="3" t="s">
        <v>24907</v>
      </c>
      <c r="E179319" s="3" t="s">
        <v>23832</v>
      </c>
      <c r="F179319" s="3" t="s">
        <v>608</v>
      </c>
    </row>
    <row r="179320" spans="1:6" x14ac:dyDescent="0.25">
      <c r="A179320" s="4">
        <v>36152</v>
      </c>
      <c r="B179320" s="4">
        <v>36147</v>
      </c>
      <c r="C179320" s="3" t="s">
        <v>23979</v>
      </c>
      <c r="D179320" s="3" t="s">
        <v>27661</v>
      </c>
      <c r="E179320" s="3" t="s">
        <v>23836</v>
      </c>
      <c r="F179320" s="3" t="s">
        <v>608</v>
      </c>
    </row>
    <row r="179321" spans="1:6" x14ac:dyDescent="0.25">
      <c r="A179321" s="4">
        <v>36152</v>
      </c>
      <c r="B179321" s="4">
        <v>36147</v>
      </c>
      <c r="C179321" s="3" t="s">
        <v>23979</v>
      </c>
      <c r="D179321" s="3" t="s">
        <v>28313</v>
      </c>
      <c r="E179321" s="3" t="s">
        <v>23837</v>
      </c>
      <c r="F179321" s="3" t="s">
        <v>615</v>
      </c>
    </row>
    <row r="179322" spans="1:6" x14ac:dyDescent="0.25">
      <c r="A179322" s="4">
        <v>36152</v>
      </c>
      <c r="B179322" s="4">
        <v>36149</v>
      </c>
      <c r="C179322" s="3" t="s">
        <v>23668</v>
      </c>
      <c r="D179322" s="3" t="s">
        <v>30217</v>
      </c>
      <c r="E179322" s="3" t="s">
        <v>609</v>
      </c>
      <c r="F179322" s="3" t="s">
        <v>615</v>
      </c>
    </row>
    <row r="179323" spans="1:6" x14ac:dyDescent="0.25">
      <c r="A179323" s="4">
        <v>36152</v>
      </c>
      <c r="B179323" s="4">
        <v>36147</v>
      </c>
      <c r="C179323" s="3" t="s">
        <v>23323</v>
      </c>
      <c r="D179323" s="3" t="s">
        <v>24616</v>
      </c>
      <c r="E179323" s="3" t="s">
        <v>22686</v>
      </c>
      <c r="F179323" s="3" t="s">
        <v>608</v>
      </c>
    </row>
    <row r="179324" spans="1:6" x14ac:dyDescent="0.25">
      <c r="A179324" s="4">
        <v>36152</v>
      </c>
      <c r="B179324" s="4">
        <v>36145</v>
      </c>
      <c r="C179324" s="3" t="s">
        <v>23669</v>
      </c>
      <c r="D179324" s="3" t="s">
        <v>27951</v>
      </c>
      <c r="E179324" s="3" t="s">
        <v>23837</v>
      </c>
      <c r="F179324" s="3" t="s">
        <v>629</v>
      </c>
    </row>
    <row r="179325" spans="1:6" x14ac:dyDescent="0.25">
      <c r="A179325" s="4">
        <v>36152</v>
      </c>
      <c r="B179325" s="4">
        <v>36145</v>
      </c>
      <c r="C179325" s="3" t="s">
        <v>23669</v>
      </c>
      <c r="D179325" s="3" t="s">
        <v>27014</v>
      </c>
      <c r="E179325" s="3" t="s">
        <v>615</v>
      </c>
      <c r="F179325" s="3" t="s">
        <v>22738</v>
      </c>
    </row>
    <row r="179326" spans="1:6" x14ac:dyDescent="0.25">
      <c r="A179326" s="4">
        <v>36152</v>
      </c>
      <c r="B179326" s="4">
        <v>36147</v>
      </c>
      <c r="C179326" s="3" t="s">
        <v>23350</v>
      </c>
      <c r="D179326" s="3" t="s">
        <v>24946</v>
      </c>
      <c r="E179326" s="3" t="s">
        <v>23836</v>
      </c>
      <c r="F179326" s="3" t="s">
        <v>605</v>
      </c>
    </row>
    <row r="179327" spans="1:6" x14ac:dyDescent="0.25">
      <c r="A179327" s="4">
        <v>36152</v>
      </c>
      <c r="B179327" s="4">
        <v>36150</v>
      </c>
      <c r="C179327" s="3" t="s">
        <v>22903</v>
      </c>
      <c r="D179327" s="3" t="s">
        <v>29284</v>
      </c>
      <c r="E179327" s="3" t="s">
        <v>609</v>
      </c>
      <c r="F179327" s="3" t="s">
        <v>605</v>
      </c>
    </row>
    <row r="179328" spans="1:6" x14ac:dyDescent="0.25">
      <c r="A179328" s="4">
        <v>36152</v>
      </c>
      <c r="B179328" s="4">
        <v>36150</v>
      </c>
      <c r="C179328" s="3" t="s">
        <v>22903</v>
      </c>
      <c r="D179328" s="3" t="s">
        <v>28318</v>
      </c>
      <c r="E179328" s="3" t="s">
        <v>609</v>
      </c>
      <c r="F179328" s="3" t="s">
        <v>615</v>
      </c>
    </row>
    <row r="179329" spans="1:6" x14ac:dyDescent="0.25">
      <c r="A179329" s="4">
        <v>36152</v>
      </c>
      <c r="B179329" s="4">
        <v>36149</v>
      </c>
      <c r="C179329" s="3" t="s">
        <v>23351</v>
      </c>
      <c r="D179329" s="3" t="s">
        <v>24601</v>
      </c>
      <c r="E179329" s="3" t="s">
        <v>22686</v>
      </c>
      <c r="F179329" s="3" t="s">
        <v>615</v>
      </c>
    </row>
    <row r="179330" spans="1:6" x14ac:dyDescent="0.25">
      <c r="A179330" s="4">
        <v>36152</v>
      </c>
      <c r="B179330" s="4">
        <v>36147</v>
      </c>
      <c r="C179330" s="3" t="s">
        <v>23670</v>
      </c>
      <c r="D179330" s="3" t="s">
        <v>28321</v>
      </c>
      <c r="E179330" s="3" t="s">
        <v>23837</v>
      </c>
      <c r="F179330" s="3" t="s">
        <v>608</v>
      </c>
    </row>
    <row r="179331" spans="1:6" x14ac:dyDescent="0.25">
      <c r="A179331" s="4">
        <v>36152</v>
      </c>
      <c r="B179331" s="4">
        <v>36147</v>
      </c>
      <c r="C179331" s="3" t="s">
        <v>23670</v>
      </c>
      <c r="D179331" s="3" t="s">
        <v>24878</v>
      </c>
      <c r="E179331" s="3" t="s">
        <v>22686</v>
      </c>
      <c r="F179331" s="3" t="s">
        <v>608</v>
      </c>
    </row>
    <row r="179332" spans="1:6" x14ac:dyDescent="0.25">
      <c r="A179332" s="4">
        <v>36152</v>
      </c>
      <c r="B179332" s="4">
        <v>36147</v>
      </c>
      <c r="C179332" s="3" t="s">
        <v>22904</v>
      </c>
      <c r="D179332" s="3" t="s">
        <v>30234</v>
      </c>
      <c r="E179332" s="3" t="s">
        <v>23544</v>
      </c>
      <c r="F179332" s="3" t="s">
        <v>608</v>
      </c>
    </row>
    <row r="179333" spans="1:6" x14ac:dyDescent="0.25">
      <c r="A179333" s="4">
        <v>36152</v>
      </c>
      <c r="B179333" s="4">
        <v>36148</v>
      </c>
      <c r="C179333" s="3" t="s">
        <v>24471</v>
      </c>
      <c r="D179333" s="3" t="s">
        <v>30096</v>
      </c>
      <c r="E179333" s="3" t="s">
        <v>615</v>
      </c>
      <c r="F179333" s="3" t="s">
        <v>22738</v>
      </c>
    </row>
    <row r="179334" spans="1:6" x14ac:dyDescent="0.25">
      <c r="A179334" s="4">
        <v>36152</v>
      </c>
      <c r="B179334" s="4">
        <v>36146</v>
      </c>
      <c r="C179334" s="3" t="s">
        <v>23352</v>
      </c>
      <c r="D179334" s="3" t="s">
        <v>30646</v>
      </c>
      <c r="E179334" s="3" t="s">
        <v>23209</v>
      </c>
      <c r="F179334" s="3" t="s">
        <v>615</v>
      </c>
    </row>
    <row r="179335" spans="1:6" x14ac:dyDescent="0.25">
      <c r="A179335" s="4">
        <v>36152</v>
      </c>
      <c r="B179335" s="4">
        <v>36147</v>
      </c>
      <c r="C179335" s="3" t="s">
        <v>23982</v>
      </c>
      <c r="D179335" s="3" t="s">
        <v>30017</v>
      </c>
      <c r="E179335" s="3" t="s">
        <v>23544</v>
      </c>
      <c r="F179335" s="3" t="s">
        <v>605</v>
      </c>
    </row>
    <row r="179336" spans="1:6" x14ac:dyDescent="0.25">
      <c r="A179336" s="4">
        <v>36152</v>
      </c>
      <c r="B179336" s="4">
        <v>36151</v>
      </c>
      <c r="C179336" s="3" t="s">
        <v>710</v>
      </c>
      <c r="D179336" s="3" t="s">
        <v>28899</v>
      </c>
      <c r="E179336" s="3" t="s">
        <v>23544</v>
      </c>
      <c r="F179336" s="3" t="s">
        <v>615</v>
      </c>
    </row>
    <row r="179337" spans="1:6" x14ac:dyDescent="0.25">
      <c r="A179337" s="4">
        <v>36152</v>
      </c>
      <c r="B179337" s="4">
        <v>36151</v>
      </c>
      <c r="C179337" s="3" t="s">
        <v>23676</v>
      </c>
      <c r="D179337" s="3" t="s">
        <v>24601</v>
      </c>
      <c r="E179337" s="3" t="s">
        <v>22686</v>
      </c>
      <c r="F179337" s="3" t="s">
        <v>605</v>
      </c>
    </row>
    <row r="179338" spans="1:6" x14ac:dyDescent="0.25">
      <c r="A179338" s="4">
        <v>36152</v>
      </c>
      <c r="B179338" s="4">
        <v>36151</v>
      </c>
      <c r="C179338" s="3" t="s">
        <v>23676</v>
      </c>
      <c r="D179338" s="3" t="s">
        <v>28336</v>
      </c>
      <c r="E179338" s="3" t="s">
        <v>23544</v>
      </c>
      <c r="F179338" s="3" t="s">
        <v>608</v>
      </c>
    </row>
    <row r="179339" spans="1:6" x14ac:dyDescent="0.25">
      <c r="A179339" s="4">
        <v>36152</v>
      </c>
      <c r="B179339" s="4">
        <v>36146</v>
      </c>
      <c r="C179339" s="3" t="s">
        <v>23353</v>
      </c>
      <c r="D179339" s="3" t="s">
        <v>28362</v>
      </c>
      <c r="E179339" s="3" t="s">
        <v>23544</v>
      </c>
      <c r="F179339" s="3" t="s">
        <v>605</v>
      </c>
    </row>
    <row r="179340" spans="1:6" x14ac:dyDescent="0.25">
      <c r="A179340" s="4">
        <v>36152</v>
      </c>
      <c r="B179340" s="4">
        <v>36146</v>
      </c>
      <c r="C179340" s="3" t="s">
        <v>23353</v>
      </c>
      <c r="D179340" s="3" t="s">
        <v>24157</v>
      </c>
      <c r="E179340" s="3" t="s">
        <v>23544</v>
      </c>
      <c r="F179340" s="3" t="s">
        <v>608</v>
      </c>
    </row>
    <row r="179341" spans="1:6" x14ac:dyDescent="0.25">
      <c r="A179341" s="4">
        <v>36152</v>
      </c>
      <c r="B179341" s="4">
        <v>36146</v>
      </c>
      <c r="C179341" s="3" t="s">
        <v>23353</v>
      </c>
      <c r="D179341" s="3" t="s">
        <v>23610</v>
      </c>
      <c r="E179341" s="3" t="s">
        <v>22686</v>
      </c>
      <c r="F179341" s="3" t="s">
        <v>615</v>
      </c>
    </row>
    <row r="179342" spans="1:6" x14ac:dyDescent="0.25">
      <c r="A179342" s="4">
        <v>36152</v>
      </c>
      <c r="B179342" s="4">
        <v>36148</v>
      </c>
      <c r="C179342" s="3" t="s">
        <v>22908</v>
      </c>
      <c r="D179342" s="3" t="s">
        <v>26105</v>
      </c>
      <c r="E179342" s="3" t="s">
        <v>609</v>
      </c>
      <c r="F179342" s="3" t="s">
        <v>608</v>
      </c>
    </row>
    <row r="179343" spans="1:6" x14ac:dyDescent="0.25">
      <c r="A179343" s="4">
        <v>36152</v>
      </c>
      <c r="B179343" s="4">
        <v>36150</v>
      </c>
      <c r="C179343" s="3" t="s">
        <v>22751</v>
      </c>
      <c r="D179343" s="3" t="s">
        <v>27350</v>
      </c>
      <c r="E179343" s="3" t="s">
        <v>609</v>
      </c>
      <c r="F179343" s="3" t="s">
        <v>605</v>
      </c>
    </row>
    <row r="179344" spans="1:6" x14ac:dyDescent="0.25">
      <c r="A179344" s="4">
        <v>36152</v>
      </c>
      <c r="B179344" s="4">
        <v>36150</v>
      </c>
      <c r="C179344" s="3" t="s">
        <v>22751</v>
      </c>
      <c r="D179344" s="3" t="s">
        <v>23712</v>
      </c>
      <c r="E179344" s="3" t="s">
        <v>22686</v>
      </c>
      <c r="F179344" s="3" t="s">
        <v>608</v>
      </c>
    </row>
    <row r="179345" spans="1:6" x14ac:dyDescent="0.25">
      <c r="A179345" s="4">
        <v>36152</v>
      </c>
      <c r="B179345" s="4">
        <v>36150</v>
      </c>
      <c r="C179345" s="3" t="s">
        <v>22751</v>
      </c>
      <c r="D179345" s="3" t="s">
        <v>25244</v>
      </c>
      <c r="E179345" s="3" t="s">
        <v>609</v>
      </c>
      <c r="F179345" s="3" t="s">
        <v>608</v>
      </c>
    </row>
    <row r="179346" spans="1:6" x14ac:dyDescent="0.25">
      <c r="A179346" s="4">
        <v>36152</v>
      </c>
      <c r="B179346" s="4">
        <v>36150</v>
      </c>
      <c r="C179346" s="3" t="s">
        <v>22909</v>
      </c>
      <c r="D179346" s="3" t="s">
        <v>23326</v>
      </c>
      <c r="E179346" s="3" t="s">
        <v>23837</v>
      </c>
      <c r="F179346" s="3" t="s">
        <v>608</v>
      </c>
    </row>
    <row r="179347" spans="1:6" x14ac:dyDescent="0.25">
      <c r="A179347" s="4">
        <v>36152</v>
      </c>
      <c r="B179347" s="4">
        <v>36150</v>
      </c>
      <c r="C179347" s="3" t="s">
        <v>22909</v>
      </c>
      <c r="D179347" s="3" t="s">
        <v>30823</v>
      </c>
      <c r="E179347" s="3" t="s">
        <v>609</v>
      </c>
      <c r="F179347" s="3" t="s">
        <v>615</v>
      </c>
    </row>
    <row r="179348" spans="1:6" x14ac:dyDescent="0.25">
      <c r="A179348" s="4">
        <v>36152</v>
      </c>
      <c r="B179348" s="4">
        <v>36150</v>
      </c>
      <c r="C179348" s="3" t="s">
        <v>22910</v>
      </c>
      <c r="D179348" s="3" t="s">
        <v>27081</v>
      </c>
      <c r="E179348" s="3" t="s">
        <v>23837</v>
      </c>
      <c r="F179348" s="3" t="s">
        <v>615</v>
      </c>
    </row>
    <row r="179349" spans="1:6" x14ac:dyDescent="0.25">
      <c r="A179349" s="4">
        <v>36152</v>
      </c>
      <c r="B179349" s="4">
        <v>36149</v>
      </c>
      <c r="C179349" s="3" t="s">
        <v>23355</v>
      </c>
      <c r="D179349" s="3" t="s">
        <v>26799</v>
      </c>
      <c r="E179349" s="3" t="s">
        <v>23544</v>
      </c>
      <c r="F179349" s="3" t="s">
        <v>615</v>
      </c>
    </row>
    <row r="179350" spans="1:6" x14ac:dyDescent="0.25">
      <c r="A179350" s="4">
        <v>36152</v>
      </c>
      <c r="B179350" s="4">
        <v>36149</v>
      </c>
      <c r="C179350" s="3" t="s">
        <v>23355</v>
      </c>
      <c r="D179350" s="3" t="s">
        <v>27196</v>
      </c>
      <c r="E179350" s="3" t="s">
        <v>615</v>
      </c>
      <c r="F179350" s="3" t="s">
        <v>615</v>
      </c>
    </row>
    <row r="179351" spans="1:6" x14ac:dyDescent="0.25">
      <c r="A179351" s="4">
        <v>36152</v>
      </c>
      <c r="B179351" s="4">
        <v>36148</v>
      </c>
      <c r="C179351" s="3" t="s">
        <v>23983</v>
      </c>
      <c r="D179351" s="3" t="s">
        <v>28987</v>
      </c>
      <c r="E179351" s="3" t="s">
        <v>23544</v>
      </c>
      <c r="F179351" s="3" t="s">
        <v>605</v>
      </c>
    </row>
    <row r="179352" spans="1:6" x14ac:dyDescent="0.25">
      <c r="A179352" s="4">
        <v>36152</v>
      </c>
      <c r="B179352" s="4">
        <v>36148</v>
      </c>
      <c r="C179352" s="3" t="s">
        <v>23983</v>
      </c>
      <c r="D179352" s="3" t="s">
        <v>28941</v>
      </c>
      <c r="E179352" s="3" t="s">
        <v>23836</v>
      </c>
      <c r="F179352" s="3" t="s">
        <v>608</v>
      </c>
    </row>
    <row r="179353" spans="1:6" x14ac:dyDescent="0.25">
      <c r="A179353" s="4">
        <v>36152</v>
      </c>
      <c r="B179353" s="4">
        <v>36146</v>
      </c>
      <c r="C179353" s="3" t="s">
        <v>23985</v>
      </c>
      <c r="D179353" s="3" t="s">
        <v>24461</v>
      </c>
      <c r="E179353" s="3" t="s">
        <v>23544</v>
      </c>
      <c r="F179353" s="3" t="s">
        <v>605</v>
      </c>
    </row>
    <row r="179354" spans="1:6" x14ac:dyDescent="0.25">
      <c r="A179354" s="4">
        <v>36152</v>
      </c>
      <c r="B179354" s="4">
        <v>36147</v>
      </c>
      <c r="C179354" s="3" t="s">
        <v>22911</v>
      </c>
      <c r="D179354" s="3" t="s">
        <v>26393</v>
      </c>
      <c r="E179354" s="3" t="s">
        <v>609</v>
      </c>
      <c r="F179354" s="3" t="s">
        <v>608</v>
      </c>
    </row>
    <row r="179355" spans="1:6" x14ac:dyDescent="0.25">
      <c r="A179355" s="4">
        <v>36152</v>
      </c>
      <c r="B179355" s="4">
        <v>36145</v>
      </c>
      <c r="C179355" s="3" t="s">
        <v>24199</v>
      </c>
      <c r="D179355" s="3" t="s">
        <v>25757</v>
      </c>
      <c r="E179355" s="3" t="s">
        <v>23832</v>
      </c>
      <c r="F179355" s="3" t="s">
        <v>608</v>
      </c>
    </row>
    <row r="179356" spans="1:6" x14ac:dyDescent="0.25">
      <c r="A179356" s="4">
        <v>36152</v>
      </c>
      <c r="B179356" s="4">
        <v>36145</v>
      </c>
      <c r="C179356" s="3" t="s">
        <v>24199</v>
      </c>
      <c r="D179356" s="3" t="s">
        <v>23686</v>
      </c>
      <c r="E179356" s="3" t="s">
        <v>22686</v>
      </c>
      <c r="F179356" s="3" t="s">
        <v>608</v>
      </c>
    </row>
    <row r="179357" spans="1:6" x14ac:dyDescent="0.25">
      <c r="A179357" s="4">
        <v>36152</v>
      </c>
      <c r="B179357" s="4">
        <v>36151</v>
      </c>
      <c r="C179357" s="3" t="s">
        <v>22912</v>
      </c>
      <c r="D179357" s="3" t="s">
        <v>24572</v>
      </c>
      <c r="E179357" s="3" t="s">
        <v>615</v>
      </c>
      <c r="F179357" s="3" t="s">
        <v>22738</v>
      </c>
    </row>
    <row r="179358" spans="1:6" x14ac:dyDescent="0.25">
      <c r="A179358" s="4">
        <v>36152</v>
      </c>
      <c r="B179358" s="4">
        <v>36150</v>
      </c>
      <c r="C179358" s="3" t="s">
        <v>713</v>
      </c>
      <c r="D179358" s="3" t="s">
        <v>30642</v>
      </c>
      <c r="E179358" s="3" t="s">
        <v>609</v>
      </c>
      <c r="F179358" s="3" t="s">
        <v>605</v>
      </c>
    </row>
    <row r="179359" spans="1:6" x14ac:dyDescent="0.25">
      <c r="A179359" s="4">
        <v>36152</v>
      </c>
      <c r="B179359" s="4">
        <v>36146</v>
      </c>
      <c r="C179359" s="3" t="s">
        <v>23358</v>
      </c>
      <c r="D179359" s="3" t="s">
        <v>30706</v>
      </c>
      <c r="E179359" s="3" t="s">
        <v>23837</v>
      </c>
      <c r="F179359" s="3" t="s">
        <v>629</v>
      </c>
    </row>
    <row r="179360" spans="1:6" x14ac:dyDescent="0.25">
      <c r="A179360" s="4">
        <v>36152</v>
      </c>
      <c r="B179360" s="4">
        <v>36146</v>
      </c>
      <c r="C179360" s="3" t="s">
        <v>23358</v>
      </c>
      <c r="D179360" s="3" t="s">
        <v>24882</v>
      </c>
      <c r="E179360" s="3" t="s">
        <v>22686</v>
      </c>
      <c r="F179360" s="3" t="s">
        <v>608</v>
      </c>
    </row>
    <row r="179361" spans="1:6" x14ac:dyDescent="0.25">
      <c r="A179361" s="4">
        <v>36152</v>
      </c>
      <c r="B179361" s="4">
        <v>36151</v>
      </c>
      <c r="C179361" s="3" t="s">
        <v>23705</v>
      </c>
      <c r="D179361" s="3" t="s">
        <v>23733</v>
      </c>
      <c r="E179361" s="3" t="s">
        <v>23544</v>
      </c>
      <c r="F179361" s="3" t="s">
        <v>608</v>
      </c>
    </row>
    <row r="179362" spans="1:6" x14ac:dyDescent="0.25">
      <c r="A179362" s="4">
        <v>36152</v>
      </c>
      <c r="B179362" s="4">
        <v>36150</v>
      </c>
      <c r="C179362" s="3" t="s">
        <v>23677</v>
      </c>
      <c r="D179362" s="3" t="s">
        <v>25274</v>
      </c>
      <c r="E179362" s="3" t="s">
        <v>609</v>
      </c>
      <c r="F179362" s="3" t="s">
        <v>608</v>
      </c>
    </row>
    <row r="179363" spans="1:6" x14ac:dyDescent="0.25">
      <c r="A179363" s="4">
        <v>36152</v>
      </c>
      <c r="B179363" s="4">
        <v>36145</v>
      </c>
      <c r="C179363" s="3" t="s">
        <v>23359</v>
      </c>
      <c r="D179363" s="3" t="s">
        <v>25638</v>
      </c>
      <c r="E179363" s="3" t="s">
        <v>23836</v>
      </c>
      <c r="F179363" s="3" t="s">
        <v>605</v>
      </c>
    </row>
    <row r="179364" spans="1:6" x14ac:dyDescent="0.25">
      <c r="A179364" s="4">
        <v>36152</v>
      </c>
      <c r="B179364" s="4">
        <v>36145</v>
      </c>
      <c r="C179364" s="3" t="s">
        <v>23988</v>
      </c>
      <c r="D179364" s="3" t="s">
        <v>25438</v>
      </c>
      <c r="E179364" s="3" t="s">
        <v>609</v>
      </c>
      <c r="F179364" s="3" t="s">
        <v>608</v>
      </c>
    </row>
    <row r="179365" spans="1:6" x14ac:dyDescent="0.25">
      <c r="A179365" s="4">
        <v>36152</v>
      </c>
      <c r="B179365" s="4">
        <v>36147</v>
      </c>
      <c r="C179365" s="3" t="s">
        <v>24473</v>
      </c>
      <c r="D179365" s="3" t="s">
        <v>26585</v>
      </c>
      <c r="E179365" s="3" t="s">
        <v>23836</v>
      </c>
      <c r="F179365" s="3" t="s">
        <v>615</v>
      </c>
    </row>
    <row r="179366" spans="1:6" x14ac:dyDescent="0.25">
      <c r="A179366" s="4">
        <v>36152</v>
      </c>
      <c r="B179366" s="4">
        <v>36147</v>
      </c>
      <c r="C179366" s="3" t="s">
        <v>23678</v>
      </c>
      <c r="D179366" s="3" t="s">
        <v>25398</v>
      </c>
      <c r="E179366" s="3" t="s">
        <v>22686</v>
      </c>
      <c r="F179366" s="3" t="s">
        <v>605</v>
      </c>
    </row>
    <row r="179367" spans="1:6" x14ac:dyDescent="0.25">
      <c r="A179367" s="4">
        <v>36152</v>
      </c>
      <c r="B179367" s="4">
        <v>36147</v>
      </c>
      <c r="C179367" s="3" t="s">
        <v>23678</v>
      </c>
      <c r="D179367" s="3" t="s">
        <v>27081</v>
      </c>
      <c r="E179367" s="3" t="s">
        <v>23837</v>
      </c>
      <c r="F179367" s="3" t="s">
        <v>615</v>
      </c>
    </row>
    <row r="179368" spans="1:6" x14ac:dyDescent="0.25">
      <c r="A179368" s="4">
        <v>36152</v>
      </c>
      <c r="B179368" s="4">
        <v>36150</v>
      </c>
      <c r="C179368" s="3" t="s">
        <v>23679</v>
      </c>
      <c r="D179368" s="3" t="s">
        <v>25638</v>
      </c>
      <c r="E179368" s="3" t="s">
        <v>23836</v>
      </c>
      <c r="F179368" s="3" t="s">
        <v>605</v>
      </c>
    </row>
    <row r="179369" spans="1:6" x14ac:dyDescent="0.25">
      <c r="A179369" s="4">
        <v>36152</v>
      </c>
      <c r="B179369" s="4">
        <v>36150</v>
      </c>
      <c r="C179369" s="3" t="s">
        <v>23679</v>
      </c>
      <c r="D179369" s="3" t="s">
        <v>24601</v>
      </c>
      <c r="E179369" s="3" t="s">
        <v>22686</v>
      </c>
      <c r="F179369" s="3" t="s">
        <v>615</v>
      </c>
    </row>
    <row r="179370" spans="1:6" x14ac:dyDescent="0.25">
      <c r="A179370" s="4">
        <v>36152</v>
      </c>
      <c r="B179370" s="4">
        <v>36146</v>
      </c>
      <c r="C179370" s="3" t="s">
        <v>22913</v>
      </c>
      <c r="D179370" s="3" t="s">
        <v>26426</v>
      </c>
      <c r="E179370" s="3" t="s">
        <v>609</v>
      </c>
      <c r="F179370" s="3" t="s">
        <v>608</v>
      </c>
    </row>
    <row r="179371" spans="1:6" x14ac:dyDescent="0.25">
      <c r="A179371" s="4">
        <v>36152</v>
      </c>
      <c r="B179371" s="4">
        <v>36146</v>
      </c>
      <c r="C179371" s="3" t="s">
        <v>23361</v>
      </c>
      <c r="D179371" s="3" t="s">
        <v>27450</v>
      </c>
      <c r="E179371" s="3" t="s">
        <v>609</v>
      </c>
      <c r="F179371" s="3" t="s">
        <v>608</v>
      </c>
    </row>
    <row r="179372" spans="1:6" x14ac:dyDescent="0.25">
      <c r="A179372" s="4">
        <v>36152</v>
      </c>
      <c r="B179372" s="4">
        <v>36149</v>
      </c>
      <c r="C179372" s="3" t="s">
        <v>714</v>
      </c>
      <c r="D179372" s="3" t="s">
        <v>28313</v>
      </c>
      <c r="E179372" s="3" t="s">
        <v>23837</v>
      </c>
      <c r="F179372" s="3" t="s">
        <v>608</v>
      </c>
    </row>
    <row r="179373" spans="1:6" x14ac:dyDescent="0.25">
      <c r="A179373" s="4">
        <v>36152</v>
      </c>
      <c r="B179373" s="4">
        <v>36149</v>
      </c>
      <c r="C179373" s="3" t="s">
        <v>22916</v>
      </c>
      <c r="D179373" s="3" t="s">
        <v>25438</v>
      </c>
      <c r="E179373" s="3" t="s">
        <v>609</v>
      </c>
      <c r="F179373" s="3" t="s">
        <v>605</v>
      </c>
    </row>
    <row r="179374" spans="1:6" x14ac:dyDescent="0.25">
      <c r="A179374" s="4">
        <v>36152</v>
      </c>
      <c r="B179374" s="4">
        <v>36149</v>
      </c>
      <c r="C179374" s="3" t="s">
        <v>22916</v>
      </c>
      <c r="D179374" s="3" t="s">
        <v>30217</v>
      </c>
      <c r="E179374" s="3" t="s">
        <v>609</v>
      </c>
      <c r="F179374" s="3" t="s">
        <v>608</v>
      </c>
    </row>
    <row r="179375" spans="1:6" x14ac:dyDescent="0.25">
      <c r="A179375" s="4">
        <v>36152</v>
      </c>
      <c r="B179375" s="4">
        <v>36149</v>
      </c>
      <c r="C179375" s="3" t="s">
        <v>22916</v>
      </c>
      <c r="D179375" s="3" t="s">
        <v>30818</v>
      </c>
      <c r="E179375" s="3" t="s">
        <v>615</v>
      </c>
      <c r="F179375" s="3" t="s">
        <v>608</v>
      </c>
    </row>
    <row r="179376" spans="1:6" x14ac:dyDescent="0.25">
      <c r="A179376" s="4">
        <v>36152</v>
      </c>
      <c r="B179376" s="4">
        <v>36150</v>
      </c>
      <c r="C179376" s="3" t="s">
        <v>24201</v>
      </c>
      <c r="D179376" s="3" t="s">
        <v>24616</v>
      </c>
      <c r="E179376" s="3" t="s">
        <v>22686</v>
      </c>
      <c r="F179376" s="3" t="s">
        <v>608</v>
      </c>
    </row>
    <row r="179377" spans="1:6" x14ac:dyDescent="0.25">
      <c r="A179377" s="4">
        <v>36152</v>
      </c>
      <c r="B179377" s="4">
        <v>36147</v>
      </c>
      <c r="C179377" s="3" t="s">
        <v>24338</v>
      </c>
      <c r="D179377" s="3" t="s">
        <v>30322</v>
      </c>
      <c r="E179377" s="3" t="s">
        <v>23544</v>
      </c>
      <c r="F179377" s="3" t="s">
        <v>605</v>
      </c>
    </row>
    <row r="179378" spans="1:6" x14ac:dyDescent="0.25">
      <c r="A179378" s="4">
        <v>36152</v>
      </c>
      <c r="B179378" s="4">
        <v>36149</v>
      </c>
      <c r="C179378" s="3" t="s">
        <v>23680</v>
      </c>
      <c r="D179378" s="3" t="s">
        <v>28318</v>
      </c>
      <c r="E179378" s="3" t="s">
        <v>609</v>
      </c>
      <c r="F179378" s="3" t="s">
        <v>608</v>
      </c>
    </row>
    <row r="179379" spans="1:6" x14ac:dyDescent="0.25">
      <c r="A179379" s="4">
        <v>36152</v>
      </c>
      <c r="B179379" s="4">
        <v>36149</v>
      </c>
      <c r="C179379" s="3" t="s">
        <v>23680</v>
      </c>
      <c r="D179379" s="3" t="s">
        <v>25444</v>
      </c>
      <c r="E179379" s="3" t="s">
        <v>609</v>
      </c>
      <c r="F179379" s="3" t="s">
        <v>608</v>
      </c>
    </row>
    <row r="179380" spans="1:6" x14ac:dyDescent="0.25">
      <c r="A179380" s="4">
        <v>36152</v>
      </c>
      <c r="B179380" s="4">
        <v>36150</v>
      </c>
      <c r="C179380" s="3" t="s">
        <v>23990</v>
      </c>
      <c r="D179380" s="3" t="s">
        <v>25539</v>
      </c>
      <c r="E179380" s="3" t="s">
        <v>23836</v>
      </c>
      <c r="F179380" s="3" t="s">
        <v>605</v>
      </c>
    </row>
    <row r="179381" spans="1:6" x14ac:dyDescent="0.25">
      <c r="A179381" s="4">
        <v>36152</v>
      </c>
      <c r="B179381" s="4">
        <v>36150</v>
      </c>
      <c r="C179381" s="3" t="s">
        <v>23990</v>
      </c>
      <c r="D179381" s="3" t="s">
        <v>27450</v>
      </c>
      <c r="E179381" s="3" t="s">
        <v>609</v>
      </c>
      <c r="F179381" s="3" t="s">
        <v>605</v>
      </c>
    </row>
    <row r="179382" spans="1:6" x14ac:dyDescent="0.25">
      <c r="A179382" s="4">
        <v>36152</v>
      </c>
      <c r="B179382" s="4">
        <v>36150</v>
      </c>
      <c r="C179382" s="3" t="s">
        <v>22918</v>
      </c>
      <c r="D179382" s="3" t="s">
        <v>24724</v>
      </c>
      <c r="E179382" s="3" t="s">
        <v>609</v>
      </c>
      <c r="F179382" s="3" t="s">
        <v>615</v>
      </c>
    </row>
    <row r="179383" spans="1:6" x14ac:dyDescent="0.25">
      <c r="A179383" s="4">
        <v>36152</v>
      </c>
      <c r="B179383" s="4">
        <v>36149</v>
      </c>
      <c r="C179383" s="3" t="s">
        <v>23362</v>
      </c>
      <c r="D179383" s="3" t="s">
        <v>24630</v>
      </c>
      <c r="E179383" s="3" t="s">
        <v>609</v>
      </c>
      <c r="F179383" s="3" t="s">
        <v>605</v>
      </c>
    </row>
    <row r="179384" spans="1:6" x14ac:dyDescent="0.25">
      <c r="A179384" s="4">
        <v>36152</v>
      </c>
      <c r="B179384" s="4">
        <v>36149</v>
      </c>
      <c r="C179384" s="3" t="s">
        <v>23362</v>
      </c>
      <c r="D179384" s="3" t="s">
        <v>28431</v>
      </c>
      <c r="E179384" s="3" t="s">
        <v>609</v>
      </c>
      <c r="F179384" s="3" t="s">
        <v>615</v>
      </c>
    </row>
    <row r="179385" spans="1:6" x14ac:dyDescent="0.25">
      <c r="A179385" s="4">
        <v>36152</v>
      </c>
      <c r="B179385" s="4">
        <v>36151</v>
      </c>
      <c r="C179385" s="3" t="s">
        <v>23684</v>
      </c>
      <c r="D179385" s="3" t="s">
        <v>29002</v>
      </c>
      <c r="E179385" s="3" t="s">
        <v>23544</v>
      </c>
      <c r="F179385" s="3" t="s">
        <v>615</v>
      </c>
    </row>
    <row r="179386" spans="1:6" x14ac:dyDescent="0.25">
      <c r="A179386" s="4">
        <v>36152</v>
      </c>
      <c r="B179386" s="4">
        <v>36147</v>
      </c>
      <c r="C179386" s="3" t="s">
        <v>23364</v>
      </c>
      <c r="D179386" s="3" t="s">
        <v>25660</v>
      </c>
      <c r="E179386" s="3" t="s">
        <v>23836</v>
      </c>
      <c r="F179386" s="3" t="s">
        <v>605</v>
      </c>
    </row>
    <row r="179387" spans="1:6" x14ac:dyDescent="0.25">
      <c r="A179387" s="4">
        <v>36152</v>
      </c>
      <c r="B179387" s="4">
        <v>36149</v>
      </c>
      <c r="C179387" s="3" t="s">
        <v>22920</v>
      </c>
      <c r="D179387" s="3" t="s">
        <v>27014</v>
      </c>
      <c r="E179387" s="3" t="s">
        <v>615</v>
      </c>
      <c r="F179387" s="3" t="s">
        <v>22738</v>
      </c>
    </row>
    <row r="179388" spans="1:6" x14ac:dyDescent="0.25">
      <c r="A179388" s="4">
        <v>36152</v>
      </c>
      <c r="B179388" s="4">
        <v>36146</v>
      </c>
      <c r="C179388" s="3" t="s">
        <v>23849</v>
      </c>
      <c r="D179388" s="3" t="s">
        <v>26467</v>
      </c>
      <c r="E179388" s="3" t="s">
        <v>22686</v>
      </c>
      <c r="F179388" s="3" t="s">
        <v>608</v>
      </c>
    </row>
    <row r="179389" spans="1:6" x14ac:dyDescent="0.25">
      <c r="A179389" s="4">
        <v>36152</v>
      </c>
      <c r="B179389" s="4">
        <v>36150</v>
      </c>
      <c r="C179389" s="3" t="s">
        <v>23366</v>
      </c>
      <c r="D179389" s="3" t="s">
        <v>24922</v>
      </c>
      <c r="E179389" s="3" t="s">
        <v>22686</v>
      </c>
      <c r="F179389" s="3" t="s">
        <v>605</v>
      </c>
    </row>
    <row r="179390" spans="1:6" x14ac:dyDescent="0.25">
      <c r="A179390" s="4">
        <v>36152</v>
      </c>
      <c r="B179390" s="4">
        <v>36150</v>
      </c>
      <c r="C179390" s="3" t="s">
        <v>23366</v>
      </c>
      <c r="D179390" s="3" t="s">
        <v>26063</v>
      </c>
      <c r="E179390" s="3" t="s">
        <v>609</v>
      </c>
      <c r="F179390" s="3" t="s">
        <v>608</v>
      </c>
    </row>
    <row r="179391" spans="1:6" x14ac:dyDescent="0.25">
      <c r="A179391" s="4">
        <v>36152</v>
      </c>
      <c r="B179391" s="4">
        <v>36148</v>
      </c>
      <c r="C179391" s="3" t="s">
        <v>22922</v>
      </c>
      <c r="D179391" s="3" t="s">
        <v>24423</v>
      </c>
      <c r="E179391" s="3" t="s">
        <v>23837</v>
      </c>
      <c r="F179391" s="3" t="s">
        <v>608</v>
      </c>
    </row>
    <row r="179392" spans="1:6" x14ac:dyDescent="0.25">
      <c r="A179392" s="4">
        <v>36152</v>
      </c>
      <c r="B179392" s="4">
        <v>36148</v>
      </c>
      <c r="C179392" s="3" t="s">
        <v>23687</v>
      </c>
      <c r="D179392" s="3" t="s">
        <v>23326</v>
      </c>
      <c r="E179392" s="3" t="s">
        <v>23837</v>
      </c>
      <c r="F179392" s="3" t="s">
        <v>608</v>
      </c>
    </row>
    <row r="179393" spans="1:6" x14ac:dyDescent="0.25">
      <c r="A179393" s="4">
        <v>36152</v>
      </c>
      <c r="B179393" s="4">
        <v>36148</v>
      </c>
      <c r="C179393" s="3" t="s">
        <v>23687</v>
      </c>
      <c r="D179393" s="3" t="s">
        <v>24920</v>
      </c>
      <c r="E179393" s="3" t="s">
        <v>23836</v>
      </c>
      <c r="F179393" s="3" t="s">
        <v>608</v>
      </c>
    </row>
    <row r="179394" spans="1:6" x14ac:dyDescent="0.25">
      <c r="A179394" s="4">
        <v>36152</v>
      </c>
      <c r="B179394" s="4">
        <v>36145</v>
      </c>
      <c r="C179394" s="3" t="s">
        <v>22924</v>
      </c>
      <c r="D179394" s="3" t="s">
        <v>25236</v>
      </c>
      <c r="E179394" s="3" t="s">
        <v>23544</v>
      </c>
      <c r="F179394" s="3" t="s">
        <v>608</v>
      </c>
    </row>
    <row r="179395" spans="1:6" x14ac:dyDescent="0.25">
      <c r="A179395" s="4">
        <v>36152</v>
      </c>
      <c r="B179395" s="4">
        <v>36145</v>
      </c>
      <c r="C179395" s="3" t="s">
        <v>22924</v>
      </c>
      <c r="D179395" s="3" t="s">
        <v>30637</v>
      </c>
      <c r="E179395" s="3" t="s">
        <v>615</v>
      </c>
      <c r="F179395" s="3" t="s">
        <v>22738</v>
      </c>
    </row>
    <row r="179396" spans="1:6" x14ac:dyDescent="0.25">
      <c r="A179396" s="4">
        <v>36152</v>
      </c>
      <c r="B179396" s="4">
        <v>36150</v>
      </c>
      <c r="C179396" s="3" t="s">
        <v>24203</v>
      </c>
      <c r="D179396" s="3" t="s">
        <v>27411</v>
      </c>
      <c r="E179396" s="3" t="s">
        <v>23209</v>
      </c>
      <c r="F179396" s="3" t="s">
        <v>22738</v>
      </c>
    </row>
    <row r="179397" spans="1:6" x14ac:dyDescent="0.25">
      <c r="A179397" s="4">
        <v>36152</v>
      </c>
      <c r="B179397" s="4">
        <v>36150</v>
      </c>
      <c r="C179397" s="3" t="s">
        <v>22928</v>
      </c>
      <c r="D179397" s="3" t="s">
        <v>24568</v>
      </c>
      <c r="E179397" s="3" t="s">
        <v>22686</v>
      </c>
      <c r="F179397" s="3" t="s">
        <v>608</v>
      </c>
    </row>
    <row r="179398" spans="1:6" x14ac:dyDescent="0.25">
      <c r="A179398" s="4">
        <v>36152</v>
      </c>
      <c r="B179398" s="4">
        <v>36150</v>
      </c>
      <c r="C179398" s="3" t="s">
        <v>715</v>
      </c>
      <c r="D179398" s="3" t="s">
        <v>24878</v>
      </c>
      <c r="E179398" s="3" t="s">
        <v>22686</v>
      </c>
      <c r="F179398" s="3" t="s">
        <v>605</v>
      </c>
    </row>
    <row r="179399" spans="1:6" x14ac:dyDescent="0.25">
      <c r="A179399" s="4">
        <v>36152</v>
      </c>
      <c r="B179399" s="4">
        <v>36150</v>
      </c>
      <c r="C179399" s="3" t="s">
        <v>715</v>
      </c>
      <c r="D179399" s="3" t="s">
        <v>24573</v>
      </c>
      <c r="E179399" s="3" t="s">
        <v>22686</v>
      </c>
      <c r="F179399" s="3" t="s">
        <v>608</v>
      </c>
    </row>
    <row r="179400" spans="1:6" x14ac:dyDescent="0.25">
      <c r="A179400" s="4">
        <v>36152</v>
      </c>
      <c r="B179400" s="4">
        <v>36150</v>
      </c>
      <c r="C179400" s="3" t="s">
        <v>715</v>
      </c>
      <c r="D179400" s="3" t="s">
        <v>26955</v>
      </c>
      <c r="E179400" s="3" t="s">
        <v>23836</v>
      </c>
      <c r="F179400" s="3" t="s">
        <v>615</v>
      </c>
    </row>
    <row r="179401" spans="1:6" x14ac:dyDescent="0.25">
      <c r="A179401" s="4">
        <v>36152</v>
      </c>
      <c r="B179401" s="4">
        <v>36151</v>
      </c>
      <c r="C179401" s="3" t="s">
        <v>22929</v>
      </c>
      <c r="D179401" s="3" t="s">
        <v>26167</v>
      </c>
      <c r="E179401" s="3" t="s">
        <v>22686</v>
      </c>
      <c r="F179401" s="3" t="s">
        <v>608</v>
      </c>
    </row>
    <row r="179402" spans="1:6" x14ac:dyDescent="0.25">
      <c r="A179402" s="4">
        <v>36152</v>
      </c>
      <c r="B179402" s="4">
        <v>36151</v>
      </c>
      <c r="C179402" s="3" t="s">
        <v>22929</v>
      </c>
      <c r="D179402" s="3" t="s">
        <v>30300</v>
      </c>
      <c r="E179402" s="3" t="s">
        <v>23837</v>
      </c>
      <c r="F179402" s="3" t="s">
        <v>615</v>
      </c>
    </row>
    <row r="179403" spans="1:6" x14ac:dyDescent="0.25">
      <c r="A179403" s="4">
        <v>36152</v>
      </c>
      <c r="B179403" s="4">
        <v>36148</v>
      </c>
      <c r="C179403" s="3" t="s">
        <v>22930</v>
      </c>
      <c r="D179403" s="3" t="s">
        <v>26440</v>
      </c>
      <c r="E179403" s="3" t="s">
        <v>23832</v>
      </c>
      <c r="F179403" s="3" t="s">
        <v>605</v>
      </c>
    </row>
    <row r="179404" spans="1:6" x14ac:dyDescent="0.25">
      <c r="A179404" s="4">
        <v>36152</v>
      </c>
      <c r="B179404" s="4">
        <v>36148</v>
      </c>
      <c r="C179404" s="3" t="s">
        <v>22930</v>
      </c>
      <c r="D179404" s="3" t="s">
        <v>30818</v>
      </c>
      <c r="E179404" s="3" t="s">
        <v>615</v>
      </c>
      <c r="F179404" s="3" t="s">
        <v>22738</v>
      </c>
    </row>
    <row r="179405" spans="1:6" x14ac:dyDescent="0.25">
      <c r="A179405" s="4">
        <v>36152</v>
      </c>
      <c r="B179405" s="4">
        <v>36146</v>
      </c>
      <c r="C179405" s="3" t="s">
        <v>23371</v>
      </c>
      <c r="D179405" s="3" t="s">
        <v>24922</v>
      </c>
      <c r="E179405" s="3" t="s">
        <v>22686</v>
      </c>
      <c r="F179405" s="3" t="s">
        <v>629</v>
      </c>
    </row>
    <row r="179406" spans="1:6" x14ac:dyDescent="0.25">
      <c r="A179406" s="4">
        <v>36152</v>
      </c>
      <c r="B179406" s="4">
        <v>36146</v>
      </c>
      <c r="C179406" s="3" t="s">
        <v>23371</v>
      </c>
      <c r="D179406" s="3" t="s">
        <v>27734</v>
      </c>
      <c r="E179406" s="3" t="s">
        <v>23832</v>
      </c>
      <c r="F179406" s="3" t="s">
        <v>608</v>
      </c>
    </row>
    <row r="179407" spans="1:6" x14ac:dyDescent="0.25">
      <c r="A179407" s="4">
        <v>36152</v>
      </c>
      <c r="B179407" s="4">
        <v>36145</v>
      </c>
      <c r="C179407" s="3" t="s">
        <v>23372</v>
      </c>
      <c r="D179407" s="3" t="s">
        <v>27323</v>
      </c>
      <c r="E179407" s="3" t="s">
        <v>23544</v>
      </c>
      <c r="F179407" s="3" t="s">
        <v>608</v>
      </c>
    </row>
    <row r="179408" spans="1:6" x14ac:dyDescent="0.25">
      <c r="A179408" s="4">
        <v>36152</v>
      </c>
      <c r="B179408" s="4">
        <v>36145</v>
      </c>
      <c r="C179408" s="3" t="s">
        <v>23372</v>
      </c>
      <c r="D179408" s="3" t="s">
        <v>24692</v>
      </c>
      <c r="E179408" s="3" t="s">
        <v>23544</v>
      </c>
      <c r="F179408" s="3" t="s">
        <v>608</v>
      </c>
    </row>
    <row r="179409" spans="1:6" x14ac:dyDescent="0.25">
      <c r="A179409" s="4">
        <v>36152</v>
      </c>
      <c r="B179409" s="4">
        <v>36149</v>
      </c>
      <c r="C179409" s="3" t="s">
        <v>22932</v>
      </c>
      <c r="D179409" s="3" t="s">
        <v>24572</v>
      </c>
      <c r="E179409" s="3" t="s">
        <v>615</v>
      </c>
      <c r="F179409" s="3" t="s">
        <v>615</v>
      </c>
    </row>
    <row r="179410" spans="1:6" x14ac:dyDescent="0.25">
      <c r="A179410" s="4">
        <v>36152</v>
      </c>
      <c r="B179410" s="4">
        <v>36145</v>
      </c>
      <c r="C179410" s="3" t="s">
        <v>23375</v>
      </c>
      <c r="D179410" s="3" t="s">
        <v>23610</v>
      </c>
      <c r="E179410" s="3" t="s">
        <v>22686</v>
      </c>
      <c r="F179410" s="3" t="s">
        <v>608</v>
      </c>
    </row>
    <row r="179411" spans="1:6" x14ac:dyDescent="0.25">
      <c r="A179411" s="4">
        <v>36152</v>
      </c>
      <c r="B179411" s="4">
        <v>36148</v>
      </c>
      <c r="C179411" s="3" t="s">
        <v>23377</v>
      </c>
      <c r="D179411" s="3" t="s">
        <v>28387</v>
      </c>
      <c r="E179411" s="3" t="s">
        <v>609</v>
      </c>
      <c r="F179411" s="3" t="s">
        <v>605</v>
      </c>
    </row>
    <row r="179412" spans="1:6" x14ac:dyDescent="0.25">
      <c r="A179412" s="4">
        <v>36152</v>
      </c>
      <c r="B179412" s="4">
        <v>36148</v>
      </c>
      <c r="C179412" s="3" t="s">
        <v>23377</v>
      </c>
      <c r="D179412" s="3" t="s">
        <v>26105</v>
      </c>
      <c r="E179412" s="3" t="s">
        <v>609</v>
      </c>
      <c r="F179412" s="3" t="s">
        <v>608</v>
      </c>
    </row>
    <row r="179413" spans="1:6" x14ac:dyDescent="0.25">
      <c r="A179413" s="4">
        <v>36152</v>
      </c>
      <c r="B179413" s="4">
        <v>36147</v>
      </c>
      <c r="C179413" s="3" t="s">
        <v>24206</v>
      </c>
      <c r="D179413" s="3" t="s">
        <v>24893</v>
      </c>
      <c r="E179413" s="3" t="s">
        <v>22686</v>
      </c>
      <c r="F179413" s="3" t="s">
        <v>615</v>
      </c>
    </row>
    <row r="179414" spans="1:6" x14ac:dyDescent="0.25">
      <c r="A179414" s="4">
        <v>36152</v>
      </c>
      <c r="B179414" s="4">
        <v>36145</v>
      </c>
      <c r="C179414" s="3" t="s">
        <v>24684</v>
      </c>
      <c r="D179414" s="3" t="s">
        <v>24568</v>
      </c>
      <c r="E179414" s="3" t="s">
        <v>22686</v>
      </c>
      <c r="F179414" s="3" t="s">
        <v>608</v>
      </c>
    </row>
    <row r="179415" spans="1:6" x14ac:dyDescent="0.25">
      <c r="A179415" s="4">
        <v>36152</v>
      </c>
      <c r="B179415" s="4">
        <v>36145</v>
      </c>
      <c r="C179415" s="3" t="s">
        <v>24684</v>
      </c>
      <c r="D179415" s="3" t="s">
        <v>27302</v>
      </c>
      <c r="E179415" s="3" t="s">
        <v>23544</v>
      </c>
      <c r="F179415" s="3" t="s">
        <v>615</v>
      </c>
    </row>
    <row r="179416" spans="1:6" x14ac:dyDescent="0.25">
      <c r="A179416" s="4">
        <v>36152</v>
      </c>
      <c r="B179416" s="4">
        <v>36145</v>
      </c>
      <c r="C179416" s="3" t="s">
        <v>23691</v>
      </c>
      <c r="D179416" s="3" t="s">
        <v>25244</v>
      </c>
      <c r="E179416" s="3" t="s">
        <v>609</v>
      </c>
      <c r="F179416" s="3" t="s">
        <v>615</v>
      </c>
    </row>
    <row r="179417" spans="1:6" x14ac:dyDescent="0.25">
      <c r="A179417" s="4">
        <v>36152</v>
      </c>
      <c r="B179417" s="4">
        <v>36151</v>
      </c>
      <c r="C179417" s="3" t="s">
        <v>719</v>
      </c>
      <c r="D179417" s="3" t="s">
        <v>24656</v>
      </c>
      <c r="E179417" s="3" t="s">
        <v>22686</v>
      </c>
      <c r="F179417" s="3" t="s">
        <v>608</v>
      </c>
    </row>
    <row r="179418" spans="1:6" x14ac:dyDescent="0.25">
      <c r="A179418" s="4">
        <v>36152</v>
      </c>
      <c r="B179418" s="4">
        <v>36151</v>
      </c>
      <c r="C179418" s="3" t="s">
        <v>23692</v>
      </c>
      <c r="D179418" s="3" t="s">
        <v>23578</v>
      </c>
      <c r="E179418" s="3" t="s">
        <v>22686</v>
      </c>
      <c r="F179418" s="3" t="s">
        <v>615</v>
      </c>
    </row>
    <row r="179419" spans="1:6" x14ac:dyDescent="0.25">
      <c r="A179419" s="4">
        <v>36152</v>
      </c>
      <c r="B179419" s="4">
        <v>36145</v>
      </c>
      <c r="C179419" s="3" t="s">
        <v>720</v>
      </c>
      <c r="D179419" s="3" t="s">
        <v>23589</v>
      </c>
      <c r="E179419" s="3" t="s">
        <v>22686</v>
      </c>
      <c r="F179419" s="3" t="s">
        <v>608</v>
      </c>
    </row>
    <row r="179420" spans="1:6" x14ac:dyDescent="0.25">
      <c r="A179420" s="4">
        <v>36152</v>
      </c>
      <c r="B179420" s="4">
        <v>36151</v>
      </c>
      <c r="C179420" s="3" t="s">
        <v>25140</v>
      </c>
      <c r="D179420" s="3" t="s">
        <v>27661</v>
      </c>
      <c r="E179420" s="3" t="s">
        <v>23836</v>
      </c>
      <c r="F179420" s="3" t="s">
        <v>608</v>
      </c>
    </row>
    <row r="179421" spans="1:6" x14ac:dyDescent="0.25">
      <c r="A179421" s="4">
        <v>36152</v>
      </c>
      <c r="B179421" s="4">
        <v>36151</v>
      </c>
      <c r="C179421" s="3" t="s">
        <v>25140</v>
      </c>
      <c r="D179421" s="3" t="s">
        <v>26300</v>
      </c>
      <c r="E179421" s="3" t="s">
        <v>609</v>
      </c>
      <c r="F179421" s="3" t="s">
        <v>615</v>
      </c>
    </row>
    <row r="179422" spans="1:6" x14ac:dyDescent="0.25">
      <c r="A179422" s="4">
        <v>36152</v>
      </c>
      <c r="B179422" s="4">
        <v>36148</v>
      </c>
      <c r="C179422" s="3" t="s">
        <v>22938</v>
      </c>
      <c r="D179422" s="3" t="s">
        <v>22797</v>
      </c>
      <c r="E179422" s="3" t="s">
        <v>23837</v>
      </c>
      <c r="F179422" s="3" t="s">
        <v>608</v>
      </c>
    </row>
    <row r="179423" spans="1:6" x14ac:dyDescent="0.25">
      <c r="A179423" s="4">
        <v>36152</v>
      </c>
      <c r="B179423" s="4">
        <v>36147</v>
      </c>
      <c r="C179423" s="3" t="s">
        <v>23378</v>
      </c>
      <c r="D179423" s="3" t="s">
        <v>26590</v>
      </c>
      <c r="E179423" s="3" t="s">
        <v>23836</v>
      </c>
      <c r="F179423" s="3" t="s">
        <v>605</v>
      </c>
    </row>
    <row r="179424" spans="1:6" x14ac:dyDescent="0.25">
      <c r="A179424" s="4">
        <v>36152</v>
      </c>
      <c r="B179424" s="4">
        <v>36147</v>
      </c>
      <c r="C179424" s="3" t="s">
        <v>23378</v>
      </c>
      <c r="D179424" s="3" t="s">
        <v>26093</v>
      </c>
      <c r="E179424" s="3" t="s">
        <v>23836</v>
      </c>
      <c r="F179424" s="3" t="s">
        <v>608</v>
      </c>
    </row>
    <row r="179425" spans="1:6" x14ac:dyDescent="0.25">
      <c r="A179425" s="4">
        <v>36152</v>
      </c>
      <c r="B179425" s="4">
        <v>36146</v>
      </c>
      <c r="C179425" s="3" t="s">
        <v>24207</v>
      </c>
      <c r="D179425" s="3" t="s">
        <v>30646</v>
      </c>
      <c r="E179425" s="3" t="s">
        <v>23209</v>
      </c>
      <c r="F179425" s="3" t="s">
        <v>615</v>
      </c>
    </row>
    <row r="179426" spans="1:6" x14ac:dyDescent="0.25">
      <c r="A179426" s="4">
        <v>36152</v>
      </c>
      <c r="B179426" s="4">
        <v>36146</v>
      </c>
      <c r="C179426" s="3" t="s">
        <v>23379</v>
      </c>
      <c r="D179426" s="3" t="s">
        <v>22671</v>
      </c>
      <c r="E179426" s="3" t="s">
        <v>23544</v>
      </c>
      <c r="F179426" s="3" t="s">
        <v>605</v>
      </c>
    </row>
    <row r="179427" spans="1:6" x14ac:dyDescent="0.25">
      <c r="A179427" s="4">
        <v>36152</v>
      </c>
      <c r="B179427" s="4">
        <v>36146</v>
      </c>
      <c r="C179427" s="3" t="s">
        <v>23379</v>
      </c>
      <c r="D179427" s="3" t="s">
        <v>26505</v>
      </c>
      <c r="E179427" s="3" t="s">
        <v>23836</v>
      </c>
      <c r="F179427" s="3" t="s">
        <v>608</v>
      </c>
    </row>
    <row r="179428" spans="1:6" x14ac:dyDescent="0.25">
      <c r="A179428" s="4">
        <v>36152</v>
      </c>
      <c r="B179428" s="4">
        <v>36146</v>
      </c>
      <c r="C179428" s="3" t="s">
        <v>23379</v>
      </c>
      <c r="D179428" s="3" t="s">
        <v>28263</v>
      </c>
      <c r="E179428" s="3" t="s">
        <v>23836</v>
      </c>
      <c r="F179428" s="3" t="s">
        <v>615</v>
      </c>
    </row>
    <row r="179429" spans="1:6" x14ac:dyDescent="0.25">
      <c r="A179429" s="4">
        <v>36152</v>
      </c>
      <c r="B179429" s="4">
        <v>36147</v>
      </c>
      <c r="C179429" s="3" t="s">
        <v>24343</v>
      </c>
      <c r="D179429" s="3" t="s">
        <v>23273</v>
      </c>
      <c r="E179429" s="3" t="s">
        <v>23836</v>
      </c>
      <c r="F179429" s="3" t="s">
        <v>605</v>
      </c>
    </row>
    <row r="179430" spans="1:6" x14ac:dyDescent="0.25">
      <c r="A179430" s="4">
        <v>36152</v>
      </c>
      <c r="B179430" s="4">
        <v>36147</v>
      </c>
      <c r="C179430" s="3" t="s">
        <v>24343</v>
      </c>
      <c r="D179430" s="3" t="s">
        <v>25536</v>
      </c>
      <c r="E179430" s="3" t="s">
        <v>23836</v>
      </c>
      <c r="F179430" s="3" t="s">
        <v>608</v>
      </c>
    </row>
    <row r="179431" spans="1:6" x14ac:dyDescent="0.25">
      <c r="A179431" s="4">
        <v>36152</v>
      </c>
      <c r="B179431" s="4">
        <v>36146</v>
      </c>
      <c r="C179431" s="3" t="s">
        <v>22939</v>
      </c>
      <c r="D179431" s="3" t="s">
        <v>23566</v>
      </c>
      <c r="E179431" s="3" t="s">
        <v>22686</v>
      </c>
      <c r="F179431" s="3" t="s">
        <v>615</v>
      </c>
    </row>
    <row r="179432" spans="1:6" x14ac:dyDescent="0.25">
      <c r="A179432" s="4">
        <v>36152</v>
      </c>
      <c r="B179432" s="4">
        <v>36150</v>
      </c>
      <c r="C179432" s="3" t="s">
        <v>24208</v>
      </c>
      <c r="D179432" s="3" t="s">
        <v>26426</v>
      </c>
      <c r="E179432" s="3" t="s">
        <v>609</v>
      </c>
      <c r="F179432" s="3" t="s">
        <v>608</v>
      </c>
    </row>
    <row r="179433" spans="1:6" x14ac:dyDescent="0.25">
      <c r="A179433" s="4">
        <v>36152</v>
      </c>
      <c r="B179433" s="4">
        <v>36146</v>
      </c>
      <c r="C179433" s="3" t="s">
        <v>722</v>
      </c>
      <c r="D179433" s="3" t="s">
        <v>27734</v>
      </c>
      <c r="E179433" s="3" t="s">
        <v>23832</v>
      </c>
      <c r="F179433" s="3" t="s">
        <v>608</v>
      </c>
    </row>
    <row r="179434" spans="1:6" x14ac:dyDescent="0.25">
      <c r="A179434" s="4">
        <v>36152</v>
      </c>
      <c r="B179434" s="4">
        <v>36147</v>
      </c>
      <c r="C179434" s="3" t="s">
        <v>23695</v>
      </c>
      <c r="D179434" s="3" t="s">
        <v>23653</v>
      </c>
      <c r="E179434" s="3" t="s">
        <v>22686</v>
      </c>
      <c r="F179434" s="3" t="s">
        <v>629</v>
      </c>
    </row>
    <row r="179435" spans="1:6" x14ac:dyDescent="0.25">
      <c r="A179435" s="4">
        <v>36152</v>
      </c>
      <c r="B179435" s="4">
        <v>36147</v>
      </c>
      <c r="C179435" s="3" t="s">
        <v>23695</v>
      </c>
      <c r="D179435" s="3" t="s">
        <v>26959</v>
      </c>
      <c r="E179435" s="3" t="s">
        <v>23836</v>
      </c>
      <c r="F179435" s="3" t="s">
        <v>608</v>
      </c>
    </row>
    <row r="179436" spans="1:6" x14ac:dyDescent="0.25">
      <c r="A179436" s="4">
        <v>36152</v>
      </c>
      <c r="B179436" s="4">
        <v>36147</v>
      </c>
      <c r="C179436" s="3" t="s">
        <v>23695</v>
      </c>
      <c r="D179436" s="3" t="s">
        <v>25236</v>
      </c>
      <c r="E179436" s="3" t="s">
        <v>23544</v>
      </c>
      <c r="F179436" s="3" t="s">
        <v>615</v>
      </c>
    </row>
    <row r="179437" spans="1:6" x14ac:dyDescent="0.25">
      <c r="A179437" s="4">
        <v>36152</v>
      </c>
      <c r="B179437" s="4">
        <v>36147</v>
      </c>
      <c r="C179437" s="3" t="s">
        <v>24077</v>
      </c>
      <c r="D179437" s="3" t="s">
        <v>27411</v>
      </c>
      <c r="E179437" s="3" t="s">
        <v>23209</v>
      </c>
      <c r="F179437" s="3" t="s">
        <v>615</v>
      </c>
    </row>
    <row r="179438" spans="1:6" x14ac:dyDescent="0.25">
      <c r="A179438" s="4">
        <v>36152</v>
      </c>
      <c r="B179438" s="4">
        <v>36151</v>
      </c>
      <c r="C179438" s="3" t="s">
        <v>725</v>
      </c>
      <c r="D179438" s="3" t="s">
        <v>30234</v>
      </c>
      <c r="E179438" s="3" t="s">
        <v>23544</v>
      </c>
      <c r="F179438" s="3" t="s">
        <v>608</v>
      </c>
    </row>
    <row r="179439" spans="1:6" x14ac:dyDescent="0.25">
      <c r="A179439" s="4">
        <v>36152</v>
      </c>
      <c r="B179439" s="4">
        <v>36148</v>
      </c>
      <c r="C179439" s="3" t="s">
        <v>726</v>
      </c>
      <c r="D179439" s="3" t="s">
        <v>24656</v>
      </c>
      <c r="E179439" s="3" t="s">
        <v>22686</v>
      </c>
      <c r="F179439" s="3" t="s">
        <v>608</v>
      </c>
    </row>
    <row r="179440" spans="1:6" x14ac:dyDescent="0.25">
      <c r="A179440" s="4">
        <v>36152</v>
      </c>
      <c r="B179440" s="4">
        <v>36146</v>
      </c>
      <c r="C179440" s="3" t="s">
        <v>23696</v>
      </c>
      <c r="D179440" s="3" t="s">
        <v>29664</v>
      </c>
      <c r="E179440" s="3" t="s">
        <v>23832</v>
      </c>
      <c r="F179440" s="3" t="s">
        <v>615</v>
      </c>
    </row>
    <row r="179441" spans="1:6" x14ac:dyDescent="0.25">
      <c r="A179441" s="4">
        <v>36152</v>
      </c>
      <c r="B179441" s="4">
        <v>36151</v>
      </c>
      <c r="C179441" s="3" t="s">
        <v>22942</v>
      </c>
      <c r="D179441" s="3" t="s">
        <v>26130</v>
      </c>
      <c r="E179441" s="3" t="s">
        <v>23836</v>
      </c>
      <c r="F179441" s="3" t="s">
        <v>605</v>
      </c>
    </row>
    <row r="179442" spans="1:6" x14ac:dyDescent="0.25">
      <c r="A179442" s="4">
        <v>36152</v>
      </c>
      <c r="B179442" s="4">
        <v>36145</v>
      </c>
      <c r="C179442" s="3" t="s">
        <v>23382</v>
      </c>
      <c r="D179442" s="3" t="s">
        <v>27048</v>
      </c>
      <c r="E179442" s="3" t="s">
        <v>23836</v>
      </c>
      <c r="F179442" s="3" t="s">
        <v>608</v>
      </c>
    </row>
    <row r="179443" spans="1:6" x14ac:dyDescent="0.25">
      <c r="A179443" s="4">
        <v>36152</v>
      </c>
      <c r="B179443" s="4">
        <v>36150</v>
      </c>
      <c r="C179443" s="3" t="s">
        <v>24210</v>
      </c>
      <c r="D179443" s="3" t="s">
        <v>30826</v>
      </c>
      <c r="E179443" s="3" t="s">
        <v>23837</v>
      </c>
      <c r="F179443" s="3" t="s">
        <v>615</v>
      </c>
    </row>
    <row r="179444" spans="1:6" x14ac:dyDescent="0.25">
      <c r="A179444" s="4">
        <v>36152</v>
      </c>
      <c r="B179444" s="4">
        <v>36150</v>
      </c>
      <c r="C179444" s="3" t="s">
        <v>23700</v>
      </c>
      <c r="D179444" s="3" t="s">
        <v>27962</v>
      </c>
      <c r="E179444" s="3" t="s">
        <v>23832</v>
      </c>
      <c r="F179444" s="3" t="s">
        <v>608</v>
      </c>
    </row>
    <row r="179445" spans="1:6" x14ac:dyDescent="0.25">
      <c r="A179445" s="4">
        <v>36152</v>
      </c>
      <c r="B179445" s="4">
        <v>36150</v>
      </c>
      <c r="C179445" s="3" t="s">
        <v>23700</v>
      </c>
      <c r="D179445" s="3" t="s">
        <v>30646</v>
      </c>
      <c r="E179445" s="3" t="s">
        <v>23209</v>
      </c>
      <c r="F179445" s="3" t="s">
        <v>22738</v>
      </c>
    </row>
    <row r="179446" spans="1:6" x14ac:dyDescent="0.25">
      <c r="A179446" s="4">
        <v>36152</v>
      </c>
      <c r="B179446" s="4">
        <v>36148</v>
      </c>
      <c r="C179446" s="3" t="s">
        <v>22945</v>
      </c>
      <c r="D179446" s="3" t="s">
        <v>24946</v>
      </c>
      <c r="E179446" s="3" t="s">
        <v>23836</v>
      </c>
      <c r="F179446" s="3" t="s">
        <v>608</v>
      </c>
    </row>
    <row r="179447" spans="1:6" x14ac:dyDescent="0.25">
      <c r="A179447" s="4">
        <v>36152</v>
      </c>
      <c r="B179447" s="4">
        <v>36149</v>
      </c>
      <c r="C179447" s="3" t="s">
        <v>22947</v>
      </c>
      <c r="D179447" s="3" t="s">
        <v>28387</v>
      </c>
      <c r="E179447" s="3" t="s">
        <v>609</v>
      </c>
      <c r="F179447" s="3" t="s">
        <v>605</v>
      </c>
    </row>
    <row r="179448" spans="1:6" x14ac:dyDescent="0.25">
      <c r="A179448" s="4">
        <v>36152</v>
      </c>
      <c r="B179448" s="4">
        <v>36149</v>
      </c>
      <c r="C179448" s="3" t="s">
        <v>22947</v>
      </c>
      <c r="D179448" s="3" t="s">
        <v>27554</v>
      </c>
      <c r="E179448" s="3" t="s">
        <v>609</v>
      </c>
      <c r="F179448" s="3" t="s">
        <v>605</v>
      </c>
    </row>
    <row r="179449" spans="1:6" x14ac:dyDescent="0.25">
      <c r="A179449" s="4">
        <v>36152</v>
      </c>
      <c r="B179449" s="4">
        <v>36149</v>
      </c>
      <c r="C179449" s="3" t="s">
        <v>22947</v>
      </c>
      <c r="D179449" s="3" t="s">
        <v>23968</v>
      </c>
      <c r="E179449" s="3" t="s">
        <v>23544</v>
      </c>
      <c r="F179449" s="3" t="s">
        <v>608</v>
      </c>
    </row>
    <row r="179450" spans="1:6" x14ac:dyDescent="0.25">
      <c r="A179450" s="4">
        <v>36152</v>
      </c>
      <c r="B179450" s="4">
        <v>36149</v>
      </c>
      <c r="C179450" s="3" t="s">
        <v>22947</v>
      </c>
      <c r="D179450" s="3" t="s">
        <v>29002</v>
      </c>
      <c r="E179450" s="3" t="s">
        <v>23544</v>
      </c>
      <c r="F179450" s="3" t="s">
        <v>608</v>
      </c>
    </row>
    <row r="179451" spans="1:6" x14ac:dyDescent="0.25">
      <c r="A179451" s="4">
        <v>36152</v>
      </c>
      <c r="B179451" s="4">
        <v>36148</v>
      </c>
      <c r="C179451" s="3" t="s">
        <v>23260</v>
      </c>
      <c r="D179451" s="3" t="s">
        <v>28263</v>
      </c>
      <c r="E179451" s="3" t="s">
        <v>23836</v>
      </c>
      <c r="F179451" s="3" t="s">
        <v>605</v>
      </c>
    </row>
    <row r="179452" spans="1:6" x14ac:dyDescent="0.25">
      <c r="A179452" s="4">
        <v>36152</v>
      </c>
      <c r="B179452" s="4">
        <v>36148</v>
      </c>
      <c r="C179452" s="3" t="s">
        <v>23260</v>
      </c>
      <c r="D179452" s="3" t="s">
        <v>607</v>
      </c>
      <c r="E179452" s="3" t="s">
        <v>609</v>
      </c>
      <c r="F179452" s="3" t="s">
        <v>605</v>
      </c>
    </row>
    <row r="179453" spans="1:6" x14ac:dyDescent="0.25">
      <c r="A179453" s="4">
        <v>36152</v>
      </c>
      <c r="B179453" s="4">
        <v>36150</v>
      </c>
      <c r="C179453" s="3" t="s">
        <v>22949</v>
      </c>
      <c r="D179453" s="3" t="s">
        <v>24239</v>
      </c>
      <c r="E179453" s="3" t="s">
        <v>609</v>
      </c>
      <c r="F179453" s="3" t="s">
        <v>605</v>
      </c>
    </row>
    <row r="179454" spans="1:6" x14ac:dyDescent="0.25">
      <c r="A179454" s="4">
        <v>36152</v>
      </c>
      <c r="B179454" s="4">
        <v>36147</v>
      </c>
      <c r="C179454" s="3" t="s">
        <v>24211</v>
      </c>
      <c r="D179454" s="3" t="s">
        <v>29686</v>
      </c>
      <c r="E179454" s="3" t="s">
        <v>23544</v>
      </c>
      <c r="F179454" s="3" t="s">
        <v>605</v>
      </c>
    </row>
    <row r="179455" spans="1:6" x14ac:dyDescent="0.25">
      <c r="A179455" s="4">
        <v>36152</v>
      </c>
      <c r="B179455" s="4">
        <v>36147</v>
      </c>
      <c r="C179455" s="3" t="s">
        <v>24211</v>
      </c>
      <c r="D179455" s="3" t="s">
        <v>24616</v>
      </c>
      <c r="E179455" s="3" t="s">
        <v>22686</v>
      </c>
      <c r="F179455" s="3" t="s">
        <v>608</v>
      </c>
    </row>
    <row r="179456" spans="1:6" x14ac:dyDescent="0.25">
      <c r="A179456" s="4">
        <v>36152</v>
      </c>
      <c r="B179456" s="4">
        <v>36149</v>
      </c>
      <c r="C179456" s="3" t="s">
        <v>22950</v>
      </c>
      <c r="D179456" s="3" t="s">
        <v>23712</v>
      </c>
      <c r="E179456" s="3" t="s">
        <v>22686</v>
      </c>
      <c r="F179456" s="3" t="s">
        <v>608</v>
      </c>
    </row>
    <row r="179457" spans="1:6" x14ac:dyDescent="0.25">
      <c r="A179457" s="4">
        <v>36152</v>
      </c>
      <c r="B179457" s="4">
        <v>36145</v>
      </c>
      <c r="C179457" s="3" t="s">
        <v>24348</v>
      </c>
      <c r="D179457" s="3" t="s">
        <v>28414</v>
      </c>
      <c r="E179457" s="3" t="s">
        <v>23836</v>
      </c>
      <c r="F179457" s="3" t="s">
        <v>605</v>
      </c>
    </row>
    <row r="179458" spans="1:6" x14ac:dyDescent="0.25">
      <c r="A179458" s="4">
        <v>36152</v>
      </c>
      <c r="B179458" s="4">
        <v>36147</v>
      </c>
      <c r="C179458" s="3" t="s">
        <v>23385</v>
      </c>
      <c r="D179458" s="3" t="s">
        <v>24736</v>
      </c>
      <c r="E179458" s="3" t="s">
        <v>22686</v>
      </c>
      <c r="F179458" s="3" t="s">
        <v>605</v>
      </c>
    </row>
    <row r="179459" spans="1:6" x14ac:dyDescent="0.25">
      <c r="A179459" s="4">
        <v>36152</v>
      </c>
      <c r="B179459" s="4">
        <v>36147</v>
      </c>
      <c r="C179459" s="3" t="s">
        <v>23385</v>
      </c>
      <c r="D179459" s="3" t="s">
        <v>23577</v>
      </c>
      <c r="E179459" s="3" t="s">
        <v>22686</v>
      </c>
      <c r="F179459" s="3" t="s">
        <v>608</v>
      </c>
    </row>
    <row r="179460" spans="1:6" x14ac:dyDescent="0.25">
      <c r="A179460" s="4">
        <v>36152</v>
      </c>
      <c r="B179460" s="4">
        <v>36151</v>
      </c>
      <c r="C179460" s="3" t="s">
        <v>24961</v>
      </c>
      <c r="D179460" s="3" t="s">
        <v>26186</v>
      </c>
      <c r="E179460" s="3" t="s">
        <v>22686</v>
      </c>
      <c r="F179460" s="3" t="s">
        <v>608</v>
      </c>
    </row>
    <row r="179461" spans="1:6" x14ac:dyDescent="0.25">
      <c r="A179461" s="4">
        <v>36152</v>
      </c>
      <c r="B179461" s="4">
        <v>36151</v>
      </c>
      <c r="C179461" s="3" t="s">
        <v>24005</v>
      </c>
      <c r="D179461" s="3" t="s">
        <v>25103</v>
      </c>
      <c r="E179461" s="3" t="s">
        <v>23836</v>
      </c>
      <c r="F179461" s="3" t="s">
        <v>605</v>
      </c>
    </row>
    <row r="179462" spans="1:6" x14ac:dyDescent="0.25">
      <c r="A179462" s="4">
        <v>36152</v>
      </c>
      <c r="B179462" s="4">
        <v>36146</v>
      </c>
      <c r="C179462" s="3" t="s">
        <v>22951</v>
      </c>
      <c r="D179462" s="3" t="s">
        <v>26470</v>
      </c>
      <c r="E179462" s="3" t="s">
        <v>23832</v>
      </c>
      <c r="F179462" s="3" t="s">
        <v>605</v>
      </c>
    </row>
    <row r="179463" spans="1:6" x14ac:dyDescent="0.25">
      <c r="A179463" s="4">
        <v>36152</v>
      </c>
      <c r="B179463" s="4">
        <v>36145</v>
      </c>
      <c r="C179463" s="3" t="s">
        <v>24690</v>
      </c>
      <c r="D179463" s="3" t="s">
        <v>30823</v>
      </c>
      <c r="E179463" s="3" t="s">
        <v>609</v>
      </c>
      <c r="F179463" s="3" t="s">
        <v>608</v>
      </c>
    </row>
    <row r="179464" spans="1:6" x14ac:dyDescent="0.25">
      <c r="A179464" s="4">
        <v>36152</v>
      </c>
      <c r="B179464" s="4">
        <v>36145</v>
      </c>
      <c r="C179464" s="3" t="s">
        <v>24690</v>
      </c>
      <c r="D179464" s="3" t="s">
        <v>28263</v>
      </c>
      <c r="E179464" s="3" t="s">
        <v>23836</v>
      </c>
      <c r="F179464" s="3" t="s">
        <v>615</v>
      </c>
    </row>
    <row r="179465" spans="1:6" x14ac:dyDescent="0.25">
      <c r="A179465" s="4">
        <v>36152</v>
      </c>
      <c r="B179465" s="4">
        <v>36147</v>
      </c>
      <c r="C179465" s="3" t="s">
        <v>23386</v>
      </c>
      <c r="D179465" s="3" t="s">
        <v>26472</v>
      </c>
      <c r="E179465" s="3" t="s">
        <v>23832</v>
      </c>
      <c r="F179465" s="3" t="s">
        <v>608</v>
      </c>
    </row>
    <row r="179466" spans="1:6" x14ac:dyDescent="0.25">
      <c r="A179466" s="4">
        <v>36152</v>
      </c>
      <c r="B179466" s="4">
        <v>36148</v>
      </c>
      <c r="C179466" s="3" t="s">
        <v>24691</v>
      </c>
      <c r="D179466" s="3" t="s">
        <v>27081</v>
      </c>
      <c r="E179466" s="3" t="s">
        <v>23837</v>
      </c>
      <c r="F179466" s="3" t="s">
        <v>605</v>
      </c>
    </row>
    <row r="179467" spans="1:6" x14ac:dyDescent="0.25">
      <c r="A179467" s="4">
        <v>36152</v>
      </c>
      <c r="B179467" s="4">
        <v>36148</v>
      </c>
      <c r="C179467" s="3" t="s">
        <v>23704</v>
      </c>
      <c r="D179467" s="3" t="s">
        <v>28844</v>
      </c>
      <c r="E179467" s="3" t="s">
        <v>23544</v>
      </c>
      <c r="F179467" s="3" t="s">
        <v>605</v>
      </c>
    </row>
    <row r="179468" spans="1:6" x14ac:dyDescent="0.25">
      <c r="A179468" s="4">
        <v>36152</v>
      </c>
      <c r="B179468" s="4">
        <v>36145</v>
      </c>
      <c r="C179468" s="3" t="s">
        <v>22862</v>
      </c>
      <c r="D179468" s="3" t="s">
        <v>25870</v>
      </c>
      <c r="E179468" s="3" t="s">
        <v>23832</v>
      </c>
      <c r="F179468" s="3" t="s">
        <v>615</v>
      </c>
    </row>
    <row r="179469" spans="1:6" x14ac:dyDescent="0.25">
      <c r="A179469" s="4">
        <v>36152</v>
      </c>
      <c r="B179469" s="4">
        <v>36146</v>
      </c>
      <c r="C179469" s="3" t="s">
        <v>22954</v>
      </c>
      <c r="D179469" s="3" t="s">
        <v>24724</v>
      </c>
      <c r="E179469" s="3" t="s">
        <v>609</v>
      </c>
      <c r="F179469" s="3" t="s">
        <v>605</v>
      </c>
    </row>
    <row r="179470" spans="1:6" x14ac:dyDescent="0.25">
      <c r="A179470" s="4">
        <v>36152</v>
      </c>
      <c r="B179470" s="4">
        <v>36146</v>
      </c>
      <c r="C179470" s="3" t="s">
        <v>23706</v>
      </c>
      <c r="D179470" s="3" t="s">
        <v>27554</v>
      </c>
      <c r="E179470" s="3" t="s">
        <v>609</v>
      </c>
      <c r="F179470" s="3" t="s">
        <v>615</v>
      </c>
    </row>
    <row r="179471" spans="1:6" x14ac:dyDescent="0.25">
      <c r="A179471" s="4">
        <v>36152</v>
      </c>
      <c r="B179471" s="4">
        <v>36150</v>
      </c>
      <c r="C179471" s="3" t="s">
        <v>24215</v>
      </c>
      <c r="D179471" s="3" t="s">
        <v>23326</v>
      </c>
      <c r="E179471" s="3" t="s">
        <v>23837</v>
      </c>
      <c r="F179471" s="3" t="s">
        <v>608</v>
      </c>
    </row>
    <row r="179472" spans="1:6" x14ac:dyDescent="0.25">
      <c r="A179472" s="4">
        <v>36152</v>
      </c>
      <c r="B179472" s="4">
        <v>36150</v>
      </c>
      <c r="C179472" s="3" t="s">
        <v>24008</v>
      </c>
      <c r="D179472" s="3" t="s">
        <v>24735</v>
      </c>
      <c r="E179472" s="3" t="s">
        <v>22686</v>
      </c>
      <c r="F179472" s="3" t="s">
        <v>605</v>
      </c>
    </row>
    <row r="179473" spans="1:6" x14ac:dyDescent="0.25">
      <c r="A179473" s="4">
        <v>36152</v>
      </c>
      <c r="B179473" s="4">
        <v>36148</v>
      </c>
      <c r="C179473" s="3" t="s">
        <v>24694</v>
      </c>
      <c r="D179473" s="3" t="s">
        <v>27350</v>
      </c>
      <c r="E179473" s="3" t="s">
        <v>609</v>
      </c>
      <c r="F179473" s="3" t="s">
        <v>605</v>
      </c>
    </row>
    <row r="179474" spans="1:6" x14ac:dyDescent="0.25">
      <c r="A179474" s="4">
        <v>36152</v>
      </c>
      <c r="B179474" s="4">
        <v>36146</v>
      </c>
      <c r="C179474" s="3" t="s">
        <v>23387</v>
      </c>
      <c r="D179474" s="3" t="s">
        <v>25444</v>
      </c>
      <c r="E179474" s="3" t="s">
        <v>609</v>
      </c>
      <c r="F179474" s="3" t="s">
        <v>615</v>
      </c>
    </row>
    <row r="179475" spans="1:6" x14ac:dyDescent="0.25">
      <c r="A179475" s="4">
        <v>36152</v>
      </c>
      <c r="B179475" s="4">
        <v>36151</v>
      </c>
      <c r="C179475" s="3" t="s">
        <v>23388</v>
      </c>
      <c r="D179475" s="3" t="s">
        <v>29038</v>
      </c>
      <c r="E179475" s="3" t="s">
        <v>23837</v>
      </c>
      <c r="F179475" s="3" t="s">
        <v>608</v>
      </c>
    </row>
    <row r="179476" spans="1:6" x14ac:dyDescent="0.25">
      <c r="A179476" s="4">
        <v>36152</v>
      </c>
      <c r="B179476" s="4">
        <v>36147</v>
      </c>
      <c r="C179476" s="3" t="s">
        <v>22957</v>
      </c>
      <c r="D179476" s="3" t="s">
        <v>24735</v>
      </c>
      <c r="E179476" s="3" t="s">
        <v>22686</v>
      </c>
      <c r="F179476" s="3" t="s">
        <v>605</v>
      </c>
    </row>
    <row r="179477" spans="1:6" x14ac:dyDescent="0.25">
      <c r="A179477" s="4">
        <v>36152</v>
      </c>
      <c r="B179477" s="4">
        <v>36147</v>
      </c>
      <c r="C179477" s="3" t="s">
        <v>22957</v>
      </c>
      <c r="D179477" s="3" t="s">
        <v>26167</v>
      </c>
      <c r="E179477" s="3" t="s">
        <v>22686</v>
      </c>
      <c r="F179477" s="3" t="s">
        <v>608</v>
      </c>
    </row>
    <row r="179478" spans="1:6" x14ac:dyDescent="0.25">
      <c r="A179478" s="4">
        <v>36152</v>
      </c>
      <c r="B179478" s="4">
        <v>36150</v>
      </c>
      <c r="C179478" s="3" t="s">
        <v>24218</v>
      </c>
      <c r="D179478" s="3" t="s">
        <v>30068</v>
      </c>
      <c r="E179478" s="3" t="s">
        <v>23837</v>
      </c>
      <c r="F179478" s="3" t="s">
        <v>608</v>
      </c>
    </row>
    <row r="179479" spans="1:6" x14ac:dyDescent="0.25">
      <c r="A179479" s="4">
        <v>36152</v>
      </c>
      <c r="B179479" s="4">
        <v>36145</v>
      </c>
      <c r="C179479" s="3" t="s">
        <v>24012</v>
      </c>
      <c r="D179479" s="3" t="s">
        <v>26393</v>
      </c>
      <c r="E179479" s="3" t="s">
        <v>609</v>
      </c>
      <c r="F179479" s="3" t="s">
        <v>605</v>
      </c>
    </row>
    <row r="179480" spans="1:6" x14ac:dyDescent="0.25">
      <c r="A179480" s="4">
        <v>36152</v>
      </c>
      <c r="B179480" s="4">
        <v>36145</v>
      </c>
      <c r="C179480" s="3" t="s">
        <v>24012</v>
      </c>
      <c r="D179480" s="3" t="s">
        <v>23653</v>
      </c>
      <c r="E179480" s="3" t="s">
        <v>22686</v>
      </c>
      <c r="F179480" s="3" t="s">
        <v>605</v>
      </c>
    </row>
    <row r="179481" spans="1:6" x14ac:dyDescent="0.25">
      <c r="A179481" s="4">
        <v>36152</v>
      </c>
      <c r="B179481" s="4">
        <v>36145</v>
      </c>
      <c r="C179481" s="3" t="s">
        <v>24012</v>
      </c>
      <c r="D179481" s="3" t="s">
        <v>27661</v>
      </c>
      <c r="E179481" s="3" t="s">
        <v>23836</v>
      </c>
      <c r="F179481" s="3" t="s">
        <v>608</v>
      </c>
    </row>
    <row r="179482" spans="1:6" x14ac:dyDescent="0.25">
      <c r="A179482" s="4">
        <v>36152</v>
      </c>
      <c r="B179482" s="4">
        <v>36149</v>
      </c>
      <c r="C179482" s="3" t="s">
        <v>24013</v>
      </c>
      <c r="D179482" s="3" t="s">
        <v>30322</v>
      </c>
      <c r="E179482" s="3" t="s">
        <v>23544</v>
      </c>
      <c r="F179482" s="3" t="s">
        <v>608</v>
      </c>
    </row>
    <row r="179483" spans="1:6" x14ac:dyDescent="0.25">
      <c r="A179483" s="4">
        <v>36152</v>
      </c>
      <c r="B179483" s="4">
        <v>36145</v>
      </c>
      <c r="C179483" s="3" t="s">
        <v>731</v>
      </c>
      <c r="D179483" s="3" t="s">
        <v>30642</v>
      </c>
      <c r="E179483" s="3" t="s">
        <v>609</v>
      </c>
      <c r="F179483" s="3" t="s">
        <v>629</v>
      </c>
    </row>
    <row r="179484" spans="1:6" x14ac:dyDescent="0.25">
      <c r="A179484" s="4">
        <v>36152</v>
      </c>
      <c r="B179484" s="4">
        <v>36150</v>
      </c>
      <c r="C179484" s="3" t="s">
        <v>24696</v>
      </c>
      <c r="D179484" s="3" t="s">
        <v>28844</v>
      </c>
      <c r="E179484" s="3" t="s">
        <v>23544</v>
      </c>
      <c r="F179484" s="3" t="s">
        <v>605</v>
      </c>
    </row>
    <row r="179485" spans="1:6" x14ac:dyDescent="0.25">
      <c r="A179485" s="4">
        <v>36152</v>
      </c>
      <c r="B179485" s="4">
        <v>36146</v>
      </c>
      <c r="C179485" s="3" t="s">
        <v>24014</v>
      </c>
      <c r="D179485" s="3" t="s">
        <v>25840</v>
      </c>
      <c r="E179485" s="3" t="s">
        <v>23832</v>
      </c>
      <c r="F179485" s="3" t="s">
        <v>605</v>
      </c>
    </row>
    <row r="179486" spans="1:6" x14ac:dyDescent="0.25">
      <c r="A179486" s="4">
        <v>36152</v>
      </c>
      <c r="B179486" s="4">
        <v>36146</v>
      </c>
      <c r="C179486" s="3" t="s">
        <v>24015</v>
      </c>
      <c r="D179486" s="3" t="s">
        <v>27291</v>
      </c>
      <c r="E179486" s="3" t="s">
        <v>23836</v>
      </c>
      <c r="F179486" s="3" t="s">
        <v>608</v>
      </c>
    </row>
    <row r="179487" spans="1:6" x14ac:dyDescent="0.25">
      <c r="A179487" s="4">
        <v>36152</v>
      </c>
      <c r="B179487" s="4">
        <v>36150</v>
      </c>
      <c r="C179487" s="3" t="s">
        <v>24485</v>
      </c>
      <c r="D179487" s="3" t="s">
        <v>22836</v>
      </c>
      <c r="E179487" s="3" t="s">
        <v>23544</v>
      </c>
      <c r="F179487" s="3" t="s">
        <v>615</v>
      </c>
    </row>
    <row r="179488" spans="1:6" x14ac:dyDescent="0.25">
      <c r="A179488" s="4">
        <v>36152</v>
      </c>
      <c r="B179488" s="4">
        <v>36150</v>
      </c>
      <c r="C179488" s="3" t="s">
        <v>22961</v>
      </c>
      <c r="D179488" s="3" t="s">
        <v>28414</v>
      </c>
      <c r="E179488" s="3" t="s">
        <v>23836</v>
      </c>
      <c r="F179488" s="3" t="s">
        <v>605</v>
      </c>
    </row>
    <row r="179489" spans="1:6" x14ac:dyDescent="0.25">
      <c r="A179489" s="4">
        <v>36152</v>
      </c>
      <c r="B179489" s="4">
        <v>36151</v>
      </c>
      <c r="C179489" s="3" t="s">
        <v>22963</v>
      </c>
      <c r="D179489" s="3" t="s">
        <v>27734</v>
      </c>
      <c r="E179489" s="3" t="s">
        <v>23832</v>
      </c>
      <c r="F179489" s="3" t="s">
        <v>608</v>
      </c>
    </row>
    <row r="179490" spans="1:6" x14ac:dyDescent="0.25">
      <c r="A179490" s="4">
        <v>36152</v>
      </c>
      <c r="B179490" s="4">
        <v>36151</v>
      </c>
      <c r="C179490" s="3" t="s">
        <v>22963</v>
      </c>
      <c r="D179490" s="3" t="s">
        <v>733</v>
      </c>
      <c r="E179490" s="3" t="s">
        <v>23836</v>
      </c>
      <c r="F179490" s="3" t="s">
        <v>608</v>
      </c>
    </row>
    <row r="179491" spans="1:6" x14ac:dyDescent="0.25">
      <c r="A179491" s="4">
        <v>36152</v>
      </c>
      <c r="B179491" s="4">
        <v>36147</v>
      </c>
      <c r="C179491" s="3" t="s">
        <v>22964</v>
      </c>
      <c r="D179491" s="3" t="s">
        <v>24238</v>
      </c>
      <c r="E179491" s="3" t="s">
        <v>23544</v>
      </c>
      <c r="F179491" s="3" t="s">
        <v>608</v>
      </c>
    </row>
    <row r="179492" spans="1:6" x14ac:dyDescent="0.25">
      <c r="A179492" s="4">
        <v>36152</v>
      </c>
      <c r="B179492" s="4">
        <v>36147</v>
      </c>
      <c r="C179492" s="3" t="s">
        <v>22968</v>
      </c>
      <c r="D179492" s="3" t="s">
        <v>25582</v>
      </c>
      <c r="E179492" s="3" t="s">
        <v>23832</v>
      </c>
      <c r="F179492" s="3" t="s">
        <v>605</v>
      </c>
    </row>
    <row r="179493" spans="1:6" x14ac:dyDescent="0.25">
      <c r="A179493" s="4">
        <v>36152</v>
      </c>
      <c r="B179493" s="4">
        <v>36146</v>
      </c>
      <c r="C179493" s="3" t="s">
        <v>22969</v>
      </c>
      <c r="D179493" s="3" t="s">
        <v>30823</v>
      </c>
      <c r="E179493" s="3" t="s">
        <v>609</v>
      </c>
      <c r="F179493" s="3" t="s">
        <v>608</v>
      </c>
    </row>
    <row r="179494" spans="1:6" x14ac:dyDescent="0.25">
      <c r="A179494" s="4">
        <v>36152</v>
      </c>
      <c r="B179494" s="4">
        <v>36151</v>
      </c>
      <c r="C179494" s="3" t="s">
        <v>22974</v>
      </c>
      <c r="D179494" s="3" t="s">
        <v>23216</v>
      </c>
      <c r="E179494" s="3" t="s">
        <v>23209</v>
      </c>
      <c r="F179494" s="3" t="s">
        <v>608</v>
      </c>
    </row>
    <row r="179495" spans="1:6" x14ac:dyDescent="0.25">
      <c r="A179495" s="4">
        <v>36152</v>
      </c>
      <c r="B179495" s="4">
        <v>36150</v>
      </c>
      <c r="C179495" s="3" t="s">
        <v>24350</v>
      </c>
      <c r="D179495" s="3" t="s">
        <v>27485</v>
      </c>
      <c r="E179495" s="3" t="s">
        <v>609</v>
      </c>
      <c r="F179495" s="3" t="s">
        <v>615</v>
      </c>
    </row>
    <row r="179496" spans="1:6" x14ac:dyDescent="0.25">
      <c r="A179496" s="4">
        <v>36152</v>
      </c>
      <c r="B179496" s="4">
        <v>36150</v>
      </c>
      <c r="C179496" s="3" t="s">
        <v>24350</v>
      </c>
      <c r="D179496" s="3" t="s">
        <v>25958</v>
      </c>
      <c r="E179496" s="3" t="s">
        <v>23209</v>
      </c>
      <c r="F179496" s="3" t="s">
        <v>22738</v>
      </c>
    </row>
    <row r="179497" spans="1:6" x14ac:dyDescent="0.25">
      <c r="A179497" s="4">
        <v>36152</v>
      </c>
      <c r="B179497" s="4">
        <v>36150</v>
      </c>
      <c r="C179497" s="3" t="s">
        <v>24699</v>
      </c>
      <c r="D179497" s="3" t="s">
        <v>23548</v>
      </c>
      <c r="E179497" s="3" t="s">
        <v>22686</v>
      </c>
      <c r="F179497" s="3" t="s">
        <v>605</v>
      </c>
    </row>
    <row r="179498" spans="1:6" x14ac:dyDescent="0.25">
      <c r="A179498" s="4">
        <v>36152</v>
      </c>
      <c r="B179498" s="4">
        <v>36150</v>
      </c>
      <c r="C179498" s="3" t="s">
        <v>24699</v>
      </c>
      <c r="D179498" s="3" t="s">
        <v>25104</v>
      </c>
      <c r="E179498" s="3" t="s">
        <v>23836</v>
      </c>
      <c r="F179498" s="3" t="s">
        <v>615</v>
      </c>
    </row>
    <row r="179499" spans="1:6" x14ac:dyDescent="0.25">
      <c r="A179499" s="4">
        <v>36152</v>
      </c>
      <c r="B179499" s="4">
        <v>36150</v>
      </c>
      <c r="C179499" s="3" t="s">
        <v>24220</v>
      </c>
      <c r="D179499" s="3" t="s">
        <v>28362</v>
      </c>
      <c r="E179499" s="3" t="s">
        <v>23544</v>
      </c>
      <c r="F179499" s="3" t="s">
        <v>605</v>
      </c>
    </row>
    <row r="179500" spans="1:6" x14ac:dyDescent="0.25">
      <c r="A179500" s="4">
        <v>36152</v>
      </c>
      <c r="B179500" s="4">
        <v>36150</v>
      </c>
      <c r="C179500" s="3" t="s">
        <v>22975</v>
      </c>
      <c r="D179500" s="3" t="s">
        <v>27350</v>
      </c>
      <c r="E179500" s="3" t="s">
        <v>609</v>
      </c>
      <c r="F179500" s="3" t="s">
        <v>605</v>
      </c>
    </row>
    <row r="179501" spans="1:6" x14ac:dyDescent="0.25">
      <c r="A179501" s="4">
        <v>36152</v>
      </c>
      <c r="B179501" s="4">
        <v>36145</v>
      </c>
      <c r="C179501" s="3" t="s">
        <v>24488</v>
      </c>
      <c r="D179501" s="3" t="s">
        <v>24453</v>
      </c>
      <c r="E179501" s="3" t="s">
        <v>23836</v>
      </c>
      <c r="F179501" s="3" t="s">
        <v>608</v>
      </c>
    </row>
    <row r="179502" spans="1:6" x14ac:dyDescent="0.25">
      <c r="A179502" s="4">
        <v>36152</v>
      </c>
      <c r="B179502" s="4">
        <v>36148</v>
      </c>
      <c r="C179502" s="3" t="s">
        <v>23713</v>
      </c>
      <c r="D179502" s="3" t="s">
        <v>24568</v>
      </c>
      <c r="E179502" s="3" t="s">
        <v>22686</v>
      </c>
      <c r="F179502" s="3" t="s">
        <v>608</v>
      </c>
    </row>
    <row r="179503" spans="1:6" x14ac:dyDescent="0.25">
      <c r="A179503" s="4">
        <v>36152</v>
      </c>
      <c r="B179503" s="4">
        <v>36149</v>
      </c>
      <c r="C179503" s="3" t="s">
        <v>22977</v>
      </c>
      <c r="D179503" s="3" t="s">
        <v>22836</v>
      </c>
      <c r="E179503" s="3" t="s">
        <v>23544</v>
      </c>
      <c r="F179503" s="3" t="s">
        <v>605</v>
      </c>
    </row>
    <row r="179504" spans="1:6" x14ac:dyDescent="0.25">
      <c r="A179504" s="4">
        <v>36152</v>
      </c>
      <c r="B179504" s="4">
        <v>36151</v>
      </c>
      <c r="C179504" s="3" t="s">
        <v>23393</v>
      </c>
      <c r="D179504" s="3" t="s">
        <v>27951</v>
      </c>
      <c r="E179504" s="3" t="s">
        <v>23837</v>
      </c>
      <c r="F179504" s="3" t="s">
        <v>615</v>
      </c>
    </row>
    <row r="179505" spans="1:6" x14ac:dyDescent="0.25">
      <c r="A179505" s="4">
        <v>36152</v>
      </c>
      <c r="B179505" s="4">
        <v>36147</v>
      </c>
      <c r="C179505" s="3" t="s">
        <v>24018</v>
      </c>
      <c r="D179505" s="3" t="s">
        <v>28344</v>
      </c>
      <c r="E179505" s="3" t="s">
        <v>23837</v>
      </c>
      <c r="F179505" s="3" t="s">
        <v>608</v>
      </c>
    </row>
    <row r="179506" spans="1:6" x14ac:dyDescent="0.25">
      <c r="A179506" s="4">
        <v>36152</v>
      </c>
      <c r="B179506" s="4">
        <v>36148</v>
      </c>
      <c r="C179506" s="3" t="s">
        <v>24019</v>
      </c>
      <c r="D179506" s="3" t="s">
        <v>23675</v>
      </c>
      <c r="E179506" s="3" t="s">
        <v>22686</v>
      </c>
      <c r="F179506" s="3" t="s">
        <v>629</v>
      </c>
    </row>
    <row r="179507" spans="1:6" x14ac:dyDescent="0.25">
      <c r="A179507" s="4">
        <v>36152</v>
      </c>
      <c r="B179507" s="4">
        <v>36148</v>
      </c>
      <c r="C179507" s="3" t="s">
        <v>22980</v>
      </c>
      <c r="D179507" s="3" t="s">
        <v>26799</v>
      </c>
      <c r="E179507" s="3" t="s">
        <v>23544</v>
      </c>
      <c r="F179507" s="3" t="s">
        <v>605</v>
      </c>
    </row>
    <row r="179508" spans="1:6" x14ac:dyDescent="0.25">
      <c r="A179508" s="4">
        <v>36152</v>
      </c>
      <c r="B179508" s="4">
        <v>36150</v>
      </c>
      <c r="C179508" s="3" t="s">
        <v>24022</v>
      </c>
      <c r="D179508" s="3" t="s">
        <v>24382</v>
      </c>
      <c r="E179508" s="3" t="s">
        <v>609</v>
      </c>
      <c r="F179508" s="3" t="s">
        <v>605</v>
      </c>
    </row>
    <row r="179509" spans="1:6" x14ac:dyDescent="0.25">
      <c r="A179509" s="4">
        <v>36152</v>
      </c>
      <c r="B179509" s="4">
        <v>36150</v>
      </c>
      <c r="C179509" s="3" t="s">
        <v>24022</v>
      </c>
      <c r="D179509" s="3" t="s">
        <v>24423</v>
      </c>
      <c r="E179509" s="3" t="s">
        <v>23837</v>
      </c>
      <c r="F179509" s="3" t="s">
        <v>605</v>
      </c>
    </row>
    <row r="179510" spans="1:6" x14ac:dyDescent="0.25">
      <c r="A179510" s="4">
        <v>36152</v>
      </c>
      <c r="B179510" s="4">
        <v>36150</v>
      </c>
      <c r="C179510" s="3" t="s">
        <v>24022</v>
      </c>
      <c r="D179510" s="3" t="s">
        <v>23273</v>
      </c>
      <c r="E179510" s="3" t="s">
        <v>23836</v>
      </c>
      <c r="F179510" s="3" t="s">
        <v>615</v>
      </c>
    </row>
    <row r="179511" spans="1:6" x14ac:dyDescent="0.25">
      <c r="A179511" s="4">
        <v>36152</v>
      </c>
      <c r="B179511" s="4">
        <v>36148</v>
      </c>
      <c r="C179511" s="3" t="s">
        <v>23394</v>
      </c>
      <c r="D179511" s="3" t="s">
        <v>30017</v>
      </c>
      <c r="E179511" s="3" t="s">
        <v>23544</v>
      </c>
      <c r="F179511" s="3" t="s">
        <v>608</v>
      </c>
    </row>
    <row r="179512" spans="1:6" x14ac:dyDescent="0.25">
      <c r="A179512" s="4">
        <v>36152</v>
      </c>
      <c r="B179512" s="4">
        <v>36150</v>
      </c>
      <c r="C179512" s="3" t="s">
        <v>23395</v>
      </c>
      <c r="D179512" s="3" t="s">
        <v>25688</v>
      </c>
      <c r="E179512" s="3" t="s">
        <v>23836</v>
      </c>
      <c r="F179512" s="3" t="s">
        <v>605</v>
      </c>
    </row>
    <row r="179513" spans="1:6" x14ac:dyDescent="0.25">
      <c r="A179513" s="4">
        <v>36152</v>
      </c>
      <c r="B179513" s="4">
        <v>36145</v>
      </c>
      <c r="C179513" s="3" t="s">
        <v>22982</v>
      </c>
      <c r="D179513" s="3" t="s">
        <v>30487</v>
      </c>
      <c r="E179513" s="3" t="s">
        <v>23544</v>
      </c>
      <c r="F179513" s="3" t="s">
        <v>608</v>
      </c>
    </row>
    <row r="179514" spans="1:6" x14ac:dyDescent="0.25">
      <c r="A179514" s="4">
        <v>36152</v>
      </c>
      <c r="B179514" s="4">
        <v>36150</v>
      </c>
      <c r="C179514" s="3" t="s">
        <v>23714</v>
      </c>
      <c r="D179514" s="3" t="s">
        <v>24098</v>
      </c>
      <c r="E179514" s="3" t="s">
        <v>609</v>
      </c>
      <c r="F179514" s="3" t="s">
        <v>605</v>
      </c>
    </row>
    <row r="179515" spans="1:6" x14ac:dyDescent="0.25">
      <c r="A179515" s="4">
        <v>36152</v>
      </c>
      <c r="B179515" s="4">
        <v>36150</v>
      </c>
      <c r="C179515" s="3" t="s">
        <v>23714</v>
      </c>
      <c r="D179515" s="3" t="s">
        <v>26799</v>
      </c>
      <c r="E179515" s="3" t="s">
        <v>23544</v>
      </c>
      <c r="F179515" s="3" t="s">
        <v>605</v>
      </c>
    </row>
    <row r="179516" spans="1:6" x14ac:dyDescent="0.25">
      <c r="A179516" s="4">
        <v>36152</v>
      </c>
      <c r="B179516" s="4">
        <v>36150</v>
      </c>
      <c r="C179516" s="3" t="s">
        <v>24704</v>
      </c>
      <c r="D179516" s="3" t="s">
        <v>29795</v>
      </c>
      <c r="E179516" s="3" t="s">
        <v>609</v>
      </c>
      <c r="F179516" s="3" t="s">
        <v>605</v>
      </c>
    </row>
    <row r="179517" spans="1:6" x14ac:dyDescent="0.25">
      <c r="A179517" s="4">
        <v>36152</v>
      </c>
      <c r="B179517" s="4">
        <v>36146</v>
      </c>
      <c r="C179517" s="3" t="s">
        <v>24829</v>
      </c>
      <c r="D179517" s="3" t="s">
        <v>24323</v>
      </c>
      <c r="E179517" s="3" t="s">
        <v>23837</v>
      </c>
      <c r="F179517" s="3" t="s">
        <v>605</v>
      </c>
    </row>
    <row r="179518" spans="1:6" x14ac:dyDescent="0.25">
      <c r="A179518" s="4">
        <v>36152</v>
      </c>
      <c r="B179518" s="4">
        <v>36150</v>
      </c>
      <c r="C179518" s="3" t="s">
        <v>22984</v>
      </c>
      <c r="D179518" s="3" t="s">
        <v>29686</v>
      </c>
      <c r="E179518" s="3" t="s">
        <v>23544</v>
      </c>
      <c r="F179518" s="3" t="s">
        <v>608</v>
      </c>
    </row>
    <row r="179519" spans="1:6" x14ac:dyDescent="0.25">
      <c r="A179519" s="4">
        <v>36152</v>
      </c>
      <c r="B179519" s="4">
        <v>36147</v>
      </c>
      <c r="C179519" s="3" t="s">
        <v>22985</v>
      </c>
      <c r="D179519" s="3" t="s">
        <v>27962</v>
      </c>
      <c r="E179519" s="3" t="s">
        <v>23832</v>
      </c>
      <c r="F179519" s="3" t="s">
        <v>615</v>
      </c>
    </row>
    <row r="179520" spans="1:6" x14ac:dyDescent="0.25">
      <c r="A179520" s="4">
        <v>36152</v>
      </c>
      <c r="B179520" s="4">
        <v>36147</v>
      </c>
      <c r="C179520" s="3" t="s">
        <v>22986</v>
      </c>
      <c r="D179520" s="3" t="s">
        <v>24922</v>
      </c>
      <c r="E179520" s="3" t="s">
        <v>22686</v>
      </c>
      <c r="F179520" s="3" t="s">
        <v>608</v>
      </c>
    </row>
    <row r="179521" spans="1:6" x14ac:dyDescent="0.25">
      <c r="A179521" s="4">
        <v>36152</v>
      </c>
      <c r="B179521" s="4">
        <v>36149</v>
      </c>
      <c r="C179521" s="3" t="s">
        <v>22987</v>
      </c>
      <c r="D179521" s="3" t="s">
        <v>23968</v>
      </c>
      <c r="E179521" s="3" t="s">
        <v>23544</v>
      </c>
      <c r="F179521" s="3" t="s">
        <v>608</v>
      </c>
    </row>
    <row r="179522" spans="1:6" x14ac:dyDescent="0.25">
      <c r="A179522" s="4">
        <v>36152</v>
      </c>
      <c r="B179522" s="4">
        <v>36145</v>
      </c>
      <c r="C179522" s="3" t="s">
        <v>23717</v>
      </c>
      <c r="D179522" s="3" t="s">
        <v>28962</v>
      </c>
      <c r="E179522" s="3" t="s">
        <v>23209</v>
      </c>
      <c r="F179522" s="3" t="s">
        <v>22738</v>
      </c>
    </row>
    <row r="179523" spans="1:6" x14ac:dyDescent="0.25">
      <c r="A179523" s="4">
        <v>36152</v>
      </c>
      <c r="B179523" s="4">
        <v>36148</v>
      </c>
      <c r="C179523" s="3" t="s">
        <v>22577</v>
      </c>
      <c r="D179523" s="3" t="s">
        <v>30825</v>
      </c>
      <c r="E179523" s="3" t="s">
        <v>23837</v>
      </c>
      <c r="F179523" s="3" t="s">
        <v>605</v>
      </c>
    </row>
    <row r="179524" spans="1:6" x14ac:dyDescent="0.25">
      <c r="A179524" s="4">
        <v>36152</v>
      </c>
      <c r="B179524" s="4">
        <v>36145</v>
      </c>
      <c r="C179524" s="3" t="s">
        <v>24288</v>
      </c>
      <c r="D179524" s="3" t="s">
        <v>28263</v>
      </c>
      <c r="E179524" s="3" t="s">
        <v>23836</v>
      </c>
      <c r="F179524" s="3" t="s">
        <v>608</v>
      </c>
    </row>
    <row r="179525" spans="1:6" x14ac:dyDescent="0.25">
      <c r="A179525" s="4">
        <v>36152</v>
      </c>
      <c r="B179525" s="4">
        <v>36151</v>
      </c>
      <c r="C179525" s="3" t="s">
        <v>22989</v>
      </c>
      <c r="D179525" s="3" t="s">
        <v>28431</v>
      </c>
      <c r="E179525" s="3" t="s">
        <v>609</v>
      </c>
      <c r="F179525" s="3" t="s">
        <v>615</v>
      </c>
    </row>
    <row r="179526" spans="1:6" x14ac:dyDescent="0.25">
      <c r="A179526" s="4">
        <v>36152</v>
      </c>
      <c r="B179526" s="4">
        <v>36146</v>
      </c>
      <c r="C179526" s="3" t="s">
        <v>22990</v>
      </c>
      <c r="D179526" s="3" t="s">
        <v>24847</v>
      </c>
      <c r="E179526" s="3" t="s">
        <v>22686</v>
      </c>
      <c r="F179526" s="3" t="s">
        <v>629</v>
      </c>
    </row>
    <row r="179527" spans="1:6" x14ac:dyDescent="0.25">
      <c r="A179527" s="4">
        <v>36152</v>
      </c>
      <c r="B179527" s="4">
        <v>36146</v>
      </c>
      <c r="C179527" s="3" t="s">
        <v>22990</v>
      </c>
      <c r="D179527" s="3" t="s">
        <v>28987</v>
      </c>
      <c r="E179527" s="3" t="s">
        <v>23544</v>
      </c>
      <c r="F179527" s="3" t="s">
        <v>605</v>
      </c>
    </row>
    <row r="179528" spans="1:6" x14ac:dyDescent="0.25">
      <c r="A179528" s="4">
        <v>36152</v>
      </c>
      <c r="B179528" s="4">
        <v>36147</v>
      </c>
      <c r="C179528" s="3" t="s">
        <v>24357</v>
      </c>
      <c r="D179528" s="3" t="s">
        <v>26505</v>
      </c>
      <c r="E179528" s="3" t="s">
        <v>23836</v>
      </c>
      <c r="F179528" s="3" t="s">
        <v>605</v>
      </c>
    </row>
    <row r="179529" spans="1:6" x14ac:dyDescent="0.25">
      <c r="A179529" s="4">
        <v>36152</v>
      </c>
      <c r="B179529" s="4">
        <v>36145</v>
      </c>
      <c r="C179529" s="3" t="s">
        <v>24496</v>
      </c>
      <c r="D179529" s="3" t="s">
        <v>30004</v>
      </c>
      <c r="E179529" s="3" t="s">
        <v>23544</v>
      </c>
      <c r="F179529" s="3" t="s">
        <v>615</v>
      </c>
    </row>
    <row r="179530" spans="1:6" x14ac:dyDescent="0.25">
      <c r="A179530" s="4">
        <v>36152</v>
      </c>
      <c r="B179530" s="4">
        <v>36149</v>
      </c>
      <c r="C179530" s="3" t="s">
        <v>24359</v>
      </c>
      <c r="D179530" s="3" t="s">
        <v>25274</v>
      </c>
      <c r="E179530" s="3" t="s">
        <v>609</v>
      </c>
      <c r="F179530" s="3" t="s">
        <v>605</v>
      </c>
    </row>
    <row r="179531" spans="1:6" x14ac:dyDescent="0.25">
      <c r="A179531" s="4">
        <v>36152</v>
      </c>
      <c r="B179531" s="4">
        <v>36147</v>
      </c>
      <c r="C179531" s="3" t="s">
        <v>24223</v>
      </c>
      <c r="D179531" s="3" t="s">
        <v>29202</v>
      </c>
      <c r="E179531" s="3" t="s">
        <v>23837</v>
      </c>
      <c r="F179531" s="3" t="s">
        <v>605</v>
      </c>
    </row>
    <row r="179532" spans="1:6" x14ac:dyDescent="0.25">
      <c r="A179532" s="4">
        <v>36152</v>
      </c>
      <c r="B179532" s="4">
        <v>36147</v>
      </c>
      <c r="C179532" s="3" t="s">
        <v>24223</v>
      </c>
      <c r="D179532" s="3" t="s">
        <v>24572</v>
      </c>
      <c r="E179532" s="3" t="s">
        <v>615</v>
      </c>
      <c r="F179532" s="3" t="s">
        <v>615</v>
      </c>
    </row>
    <row r="179533" spans="1:6" x14ac:dyDescent="0.25">
      <c r="A179533" s="4">
        <v>36152</v>
      </c>
      <c r="B179533" s="4">
        <v>36147</v>
      </c>
      <c r="C179533" s="3" t="s">
        <v>24028</v>
      </c>
      <c r="D179533" s="3" t="s">
        <v>607</v>
      </c>
      <c r="E179533" s="3" t="s">
        <v>609</v>
      </c>
      <c r="F179533" s="3" t="s">
        <v>605</v>
      </c>
    </row>
    <row r="179534" spans="1:6" x14ac:dyDescent="0.25">
      <c r="A179534" s="4">
        <v>36152</v>
      </c>
      <c r="B179534" s="4">
        <v>36147</v>
      </c>
      <c r="C179534" s="3" t="s">
        <v>24028</v>
      </c>
      <c r="D179534" s="3" t="s">
        <v>30487</v>
      </c>
      <c r="E179534" s="3" t="s">
        <v>23544</v>
      </c>
      <c r="F179534" s="3" t="s">
        <v>608</v>
      </c>
    </row>
    <row r="179535" spans="1:6" x14ac:dyDescent="0.25">
      <c r="A179535" s="4">
        <v>36152</v>
      </c>
      <c r="B179535" s="4">
        <v>36147</v>
      </c>
      <c r="C179535" s="3" t="s">
        <v>24028</v>
      </c>
      <c r="D179535" s="3" t="s">
        <v>25539</v>
      </c>
      <c r="E179535" s="3" t="s">
        <v>23836</v>
      </c>
      <c r="F179535" s="3" t="s">
        <v>608</v>
      </c>
    </row>
    <row r="179536" spans="1:6" x14ac:dyDescent="0.25">
      <c r="A179536" s="4">
        <v>36152</v>
      </c>
      <c r="B179536" s="4">
        <v>36147</v>
      </c>
      <c r="C179536" s="3" t="s">
        <v>24028</v>
      </c>
      <c r="D179536" s="3" t="s">
        <v>29795</v>
      </c>
      <c r="E179536" s="3" t="s">
        <v>609</v>
      </c>
      <c r="F179536" s="3" t="s">
        <v>615</v>
      </c>
    </row>
    <row r="179537" spans="1:6" x14ac:dyDescent="0.25">
      <c r="A179537" s="4">
        <v>36152</v>
      </c>
      <c r="B179537" s="4">
        <v>36146</v>
      </c>
      <c r="C179537" s="3" t="s">
        <v>23718</v>
      </c>
      <c r="D179537" s="3" t="s">
        <v>25815</v>
      </c>
      <c r="E179537" s="3" t="s">
        <v>23544</v>
      </c>
      <c r="F179537" s="3" t="s">
        <v>629</v>
      </c>
    </row>
    <row r="179538" spans="1:6" x14ac:dyDescent="0.25">
      <c r="A179538" s="4">
        <v>36152</v>
      </c>
      <c r="B179538" s="4">
        <v>36146</v>
      </c>
      <c r="C179538" s="3" t="s">
        <v>23718</v>
      </c>
      <c r="D179538" s="3" t="s">
        <v>24157</v>
      </c>
      <c r="E179538" s="3" t="s">
        <v>23544</v>
      </c>
      <c r="F179538" s="3" t="s">
        <v>608</v>
      </c>
    </row>
    <row r="179539" spans="1:6" x14ac:dyDescent="0.25">
      <c r="A179539" s="4">
        <v>36152</v>
      </c>
      <c r="B179539" s="4">
        <v>36145</v>
      </c>
      <c r="C179539" s="3" t="s">
        <v>22993</v>
      </c>
      <c r="D179539" s="3" t="s">
        <v>29509</v>
      </c>
      <c r="E179539" s="3" t="s">
        <v>23544</v>
      </c>
      <c r="F179539" s="3" t="s">
        <v>608</v>
      </c>
    </row>
    <row r="179540" spans="1:6" x14ac:dyDescent="0.25">
      <c r="A179540" s="4">
        <v>36152</v>
      </c>
      <c r="B179540" s="4">
        <v>36146</v>
      </c>
      <c r="C179540" s="3" t="s">
        <v>24497</v>
      </c>
      <c r="D179540" s="3" t="s">
        <v>24532</v>
      </c>
      <c r="E179540" s="3" t="s">
        <v>22686</v>
      </c>
      <c r="F179540" s="3" t="s">
        <v>608</v>
      </c>
    </row>
    <row r="179541" spans="1:6" x14ac:dyDescent="0.25">
      <c r="A179541" s="4">
        <v>36152</v>
      </c>
      <c r="B179541" s="4">
        <v>36150</v>
      </c>
      <c r="C179541" s="3" t="s">
        <v>24539</v>
      </c>
      <c r="D179541" s="3" t="s">
        <v>26959</v>
      </c>
      <c r="E179541" s="3" t="s">
        <v>23836</v>
      </c>
      <c r="F179541" s="3" t="s">
        <v>608</v>
      </c>
    </row>
    <row r="179542" spans="1:6" x14ac:dyDescent="0.25">
      <c r="A179542" s="4">
        <v>36152</v>
      </c>
      <c r="B179542" s="4">
        <v>36150</v>
      </c>
      <c r="C179542" s="3" t="s">
        <v>24539</v>
      </c>
      <c r="D179542" s="3" t="s">
        <v>24630</v>
      </c>
      <c r="E179542" s="3" t="s">
        <v>609</v>
      </c>
      <c r="F179542" s="3" t="s">
        <v>615</v>
      </c>
    </row>
    <row r="179543" spans="1:6" x14ac:dyDescent="0.25">
      <c r="A179543" s="4">
        <v>36152</v>
      </c>
      <c r="B179543" s="4">
        <v>36151</v>
      </c>
      <c r="C179543" s="3" t="s">
        <v>22995</v>
      </c>
      <c r="D179543" s="3" t="s">
        <v>23577</v>
      </c>
      <c r="E179543" s="3" t="s">
        <v>22686</v>
      </c>
      <c r="F179543" s="3" t="s">
        <v>608</v>
      </c>
    </row>
    <row r="179544" spans="1:6" x14ac:dyDescent="0.25">
      <c r="A179544" s="4">
        <v>36152</v>
      </c>
      <c r="B179544" s="4">
        <v>36151</v>
      </c>
      <c r="C179544" s="3" t="s">
        <v>23719</v>
      </c>
      <c r="D179544" s="3" t="s">
        <v>25815</v>
      </c>
      <c r="E179544" s="3" t="s">
        <v>23544</v>
      </c>
      <c r="F179544" s="3" t="s">
        <v>608</v>
      </c>
    </row>
    <row r="179545" spans="1:6" x14ac:dyDescent="0.25">
      <c r="A179545" s="4">
        <v>36152</v>
      </c>
      <c r="B179545" s="4">
        <v>36147</v>
      </c>
      <c r="C179545" s="3" t="s">
        <v>22578</v>
      </c>
      <c r="D179545" s="3" t="s">
        <v>26067</v>
      </c>
      <c r="E179545" s="3" t="s">
        <v>609</v>
      </c>
      <c r="F179545" s="3" t="s">
        <v>605</v>
      </c>
    </row>
    <row r="179546" spans="1:6" x14ac:dyDescent="0.25">
      <c r="A179546" s="4">
        <v>36152</v>
      </c>
      <c r="B179546" s="4">
        <v>36150</v>
      </c>
      <c r="C179546" s="3" t="s">
        <v>23399</v>
      </c>
      <c r="D179546" s="3" t="s">
        <v>26063</v>
      </c>
      <c r="E179546" s="3" t="s">
        <v>609</v>
      </c>
      <c r="F179546" s="3" t="s">
        <v>605</v>
      </c>
    </row>
    <row r="179547" spans="1:6" x14ac:dyDescent="0.25">
      <c r="A179547" s="4">
        <v>36152</v>
      </c>
      <c r="B179547" s="4">
        <v>36150</v>
      </c>
      <c r="C179547" s="3" t="s">
        <v>23399</v>
      </c>
      <c r="D179547" s="3" t="s">
        <v>30487</v>
      </c>
      <c r="E179547" s="3" t="s">
        <v>23544</v>
      </c>
      <c r="F179547" s="3" t="s">
        <v>605</v>
      </c>
    </row>
    <row r="179548" spans="1:6" x14ac:dyDescent="0.25">
      <c r="A179548" s="4">
        <v>36152</v>
      </c>
      <c r="B179548" s="4">
        <v>36147</v>
      </c>
      <c r="C179548" s="3" t="s">
        <v>22714</v>
      </c>
      <c r="D179548" s="3" t="s">
        <v>25587</v>
      </c>
      <c r="E179548" s="3" t="s">
        <v>23832</v>
      </c>
      <c r="F179548" s="3" t="s">
        <v>605</v>
      </c>
    </row>
    <row r="179549" spans="1:6" x14ac:dyDescent="0.25">
      <c r="A179549" s="4">
        <v>36152</v>
      </c>
      <c r="B179549" s="4">
        <v>36147</v>
      </c>
      <c r="C179549" s="3" t="s">
        <v>22714</v>
      </c>
      <c r="D179549" s="3" t="s">
        <v>22797</v>
      </c>
      <c r="E179549" s="3" t="s">
        <v>23837</v>
      </c>
      <c r="F179549" s="3" t="s">
        <v>608</v>
      </c>
    </row>
    <row r="179550" spans="1:6" x14ac:dyDescent="0.25">
      <c r="A179550" s="4">
        <v>36152</v>
      </c>
      <c r="B179550" s="4">
        <v>36148</v>
      </c>
      <c r="C179550" s="3" t="s">
        <v>23001</v>
      </c>
      <c r="D179550" s="3" t="s">
        <v>24564</v>
      </c>
      <c r="E179550" s="3" t="s">
        <v>22686</v>
      </c>
      <c r="F179550" s="3" t="s">
        <v>615</v>
      </c>
    </row>
    <row r="179551" spans="1:6" x14ac:dyDescent="0.25">
      <c r="A179551" s="4">
        <v>36152</v>
      </c>
      <c r="B179551" s="4">
        <v>36146</v>
      </c>
      <c r="C179551" s="3" t="s">
        <v>24031</v>
      </c>
      <c r="D179551" s="3" t="s">
        <v>24855</v>
      </c>
      <c r="E179551" s="3" t="s">
        <v>22686</v>
      </c>
      <c r="F179551" s="3" t="s">
        <v>608</v>
      </c>
    </row>
    <row r="179552" spans="1:6" x14ac:dyDescent="0.25">
      <c r="A179552" s="4">
        <v>36152</v>
      </c>
      <c r="B179552" s="4">
        <v>36146</v>
      </c>
      <c r="C179552" s="3" t="s">
        <v>24031</v>
      </c>
      <c r="D179552" s="3" t="s">
        <v>25947</v>
      </c>
      <c r="E179552" s="3" t="s">
        <v>609</v>
      </c>
      <c r="F179552" s="3" t="s">
        <v>608</v>
      </c>
    </row>
    <row r="179553" spans="1:6" x14ac:dyDescent="0.25">
      <c r="A179553" s="4">
        <v>36152</v>
      </c>
      <c r="B179553" s="4">
        <v>36145</v>
      </c>
      <c r="C179553" s="3" t="s">
        <v>23287</v>
      </c>
      <c r="D179553" s="3" t="s">
        <v>23712</v>
      </c>
      <c r="E179553" s="3" t="s">
        <v>22686</v>
      </c>
      <c r="F179553" s="3" t="s">
        <v>605</v>
      </c>
    </row>
    <row r="179554" spans="1:6" x14ac:dyDescent="0.25">
      <c r="A179554" s="4">
        <v>36152</v>
      </c>
      <c r="B179554" s="4">
        <v>36148</v>
      </c>
      <c r="C179554" s="3" t="s">
        <v>24032</v>
      </c>
      <c r="D179554" s="3" t="s">
        <v>28899</v>
      </c>
      <c r="E179554" s="3" t="s">
        <v>23544</v>
      </c>
      <c r="F179554" s="3" t="s">
        <v>605</v>
      </c>
    </row>
    <row r="179555" spans="1:6" x14ac:dyDescent="0.25">
      <c r="A179555" s="4">
        <v>36152</v>
      </c>
      <c r="B179555" s="4">
        <v>36149</v>
      </c>
      <c r="C179555" s="3" t="s">
        <v>23003</v>
      </c>
      <c r="D179555" s="3" t="s">
        <v>27014</v>
      </c>
      <c r="E179555" s="3" t="s">
        <v>615</v>
      </c>
      <c r="F179555" s="3" t="s">
        <v>22738</v>
      </c>
    </row>
    <row r="179556" spans="1:6" x14ac:dyDescent="0.25">
      <c r="A179556" s="4">
        <v>36152</v>
      </c>
      <c r="B179556" s="4">
        <v>36151</v>
      </c>
      <c r="C179556" s="3" t="s">
        <v>24033</v>
      </c>
      <c r="D179556" s="3" t="s">
        <v>28378</v>
      </c>
      <c r="E179556" s="3" t="s">
        <v>23544</v>
      </c>
      <c r="F179556" s="3" t="s">
        <v>605</v>
      </c>
    </row>
    <row r="179557" spans="1:6" x14ac:dyDescent="0.25">
      <c r="A179557" s="4">
        <v>36152</v>
      </c>
      <c r="B179557" s="4">
        <v>36148</v>
      </c>
      <c r="C179557" s="3" t="s">
        <v>24178</v>
      </c>
      <c r="D179557" s="3" t="s">
        <v>29509</v>
      </c>
      <c r="E179557" s="3" t="s">
        <v>23544</v>
      </c>
      <c r="F179557" s="3" t="s">
        <v>608</v>
      </c>
    </row>
    <row r="179558" spans="1:6" x14ac:dyDescent="0.25">
      <c r="A179558" s="4">
        <v>36152</v>
      </c>
      <c r="B179558" s="4">
        <v>36145</v>
      </c>
      <c r="C179558" s="3" t="s">
        <v>23004</v>
      </c>
      <c r="D179558" s="3" t="s">
        <v>24323</v>
      </c>
      <c r="E179558" s="3" t="s">
        <v>23837</v>
      </c>
      <c r="F179558" s="3" t="s">
        <v>615</v>
      </c>
    </row>
    <row r="179559" spans="1:6" x14ac:dyDescent="0.25">
      <c r="A179559" s="4">
        <v>36152</v>
      </c>
      <c r="B179559" s="4">
        <v>36148</v>
      </c>
      <c r="C179559" s="3" t="s">
        <v>23005</v>
      </c>
      <c r="D179559" s="3" t="s">
        <v>29133</v>
      </c>
      <c r="E179559" s="3" t="s">
        <v>23544</v>
      </c>
      <c r="F179559" s="3" t="s">
        <v>615</v>
      </c>
    </row>
    <row r="179560" spans="1:6" x14ac:dyDescent="0.25">
      <c r="A179560" s="4">
        <v>36152</v>
      </c>
      <c r="B179560" s="4">
        <v>36149</v>
      </c>
      <c r="C179560" s="3" t="s">
        <v>23404</v>
      </c>
      <c r="D179560" s="3" t="s">
        <v>22836</v>
      </c>
      <c r="E179560" s="3" t="s">
        <v>23544</v>
      </c>
      <c r="F179560" s="3" t="s">
        <v>608</v>
      </c>
    </row>
    <row r="179561" spans="1:6" x14ac:dyDescent="0.25">
      <c r="A179561" s="4">
        <v>36152</v>
      </c>
      <c r="B179561" s="4">
        <v>36145</v>
      </c>
      <c r="C179561" s="3" t="s">
        <v>24035</v>
      </c>
      <c r="D179561" s="3" t="s">
        <v>23733</v>
      </c>
      <c r="E179561" s="3" t="s">
        <v>23544</v>
      </c>
      <c r="F179561" s="3" t="s">
        <v>608</v>
      </c>
    </row>
    <row r="179562" spans="1:6" x14ac:dyDescent="0.25">
      <c r="A179562" s="4">
        <v>36152</v>
      </c>
      <c r="B179562" s="4">
        <v>36145</v>
      </c>
      <c r="C179562" s="3" t="s">
        <v>24035</v>
      </c>
      <c r="D179562" s="3" t="s">
        <v>27085</v>
      </c>
      <c r="E179562" s="3" t="s">
        <v>23837</v>
      </c>
      <c r="F179562" s="3" t="s">
        <v>608</v>
      </c>
    </row>
    <row r="179563" spans="1:6" x14ac:dyDescent="0.25">
      <c r="A179563" s="4">
        <v>36152</v>
      </c>
      <c r="B179563" s="4">
        <v>36145</v>
      </c>
      <c r="C179563" s="3" t="s">
        <v>24035</v>
      </c>
      <c r="D179563" s="3" t="s">
        <v>23595</v>
      </c>
      <c r="E179563" s="3" t="s">
        <v>22686</v>
      </c>
      <c r="F179563" s="3" t="s">
        <v>615</v>
      </c>
    </row>
    <row r="179564" spans="1:6" x14ac:dyDescent="0.25">
      <c r="A179564" s="4">
        <v>36152</v>
      </c>
      <c r="B179564" s="4">
        <v>36146</v>
      </c>
      <c r="C179564" s="3" t="s">
        <v>23006</v>
      </c>
      <c r="D179564" s="3" t="s">
        <v>27081</v>
      </c>
      <c r="E179564" s="3" t="s">
        <v>23837</v>
      </c>
      <c r="F179564" s="3" t="s">
        <v>608</v>
      </c>
    </row>
    <row r="179565" spans="1:6" x14ac:dyDescent="0.25">
      <c r="A179565" s="4">
        <v>36152</v>
      </c>
      <c r="B179565" s="4">
        <v>36151</v>
      </c>
      <c r="C179565" s="3" t="s">
        <v>23877</v>
      </c>
      <c r="D179565" s="3" t="s">
        <v>26955</v>
      </c>
      <c r="E179565" s="3" t="s">
        <v>23836</v>
      </c>
      <c r="F179565" s="3" t="s">
        <v>615</v>
      </c>
    </row>
    <row r="179566" spans="1:6" x14ac:dyDescent="0.25">
      <c r="A179566" s="4">
        <v>36152</v>
      </c>
      <c r="B179566" s="4">
        <v>36151</v>
      </c>
      <c r="C179566" s="3" t="s">
        <v>24715</v>
      </c>
      <c r="D179566" s="3" t="s">
        <v>22797</v>
      </c>
      <c r="E179566" s="3" t="s">
        <v>23837</v>
      </c>
      <c r="F179566" s="3" t="s">
        <v>608</v>
      </c>
    </row>
    <row r="179567" spans="1:6" x14ac:dyDescent="0.25">
      <c r="A179567" s="4">
        <v>36152</v>
      </c>
      <c r="B179567" s="4">
        <v>36151</v>
      </c>
      <c r="C179567" s="3" t="s">
        <v>24715</v>
      </c>
      <c r="D179567" s="3" t="s">
        <v>29313</v>
      </c>
      <c r="E179567" s="3" t="s">
        <v>23544</v>
      </c>
      <c r="F179567" s="3" t="s">
        <v>608</v>
      </c>
    </row>
    <row r="179568" spans="1:6" x14ac:dyDescent="0.25">
      <c r="A179568" s="4">
        <v>36152</v>
      </c>
      <c r="B179568" s="4">
        <v>36145</v>
      </c>
      <c r="C179568" s="3" t="s">
        <v>23007</v>
      </c>
      <c r="D179568" s="3" t="s">
        <v>26470</v>
      </c>
      <c r="E179568" s="3" t="s">
        <v>23832</v>
      </c>
      <c r="F179568" s="3" t="s">
        <v>608</v>
      </c>
    </row>
    <row r="179569" spans="1:6" x14ac:dyDescent="0.25">
      <c r="A179569" s="4">
        <v>36152</v>
      </c>
      <c r="B179569" s="4">
        <v>36145</v>
      </c>
      <c r="C179569" s="3" t="s">
        <v>23007</v>
      </c>
      <c r="D179569" s="3" t="s">
        <v>23595</v>
      </c>
      <c r="E179569" s="3" t="s">
        <v>22686</v>
      </c>
      <c r="F179569" s="3" t="s">
        <v>615</v>
      </c>
    </row>
    <row r="179570" spans="1:6" x14ac:dyDescent="0.25">
      <c r="A179570" s="4">
        <v>36152</v>
      </c>
      <c r="B179570" s="4">
        <v>36150</v>
      </c>
      <c r="C179570" s="3" t="s">
        <v>24036</v>
      </c>
      <c r="D179570" s="3" t="s">
        <v>25126</v>
      </c>
      <c r="E179570" s="3" t="s">
        <v>23836</v>
      </c>
      <c r="F179570" s="3" t="s">
        <v>608</v>
      </c>
    </row>
    <row r="179571" spans="1:6" x14ac:dyDescent="0.25">
      <c r="A179571" s="4">
        <v>36152</v>
      </c>
      <c r="B179571" s="4">
        <v>36150</v>
      </c>
      <c r="C179571" s="3" t="s">
        <v>24036</v>
      </c>
      <c r="D179571" s="3" t="s">
        <v>24399</v>
      </c>
      <c r="E179571" s="3" t="s">
        <v>23836</v>
      </c>
      <c r="F179571" s="3" t="s">
        <v>608</v>
      </c>
    </row>
    <row r="179572" spans="1:6" x14ac:dyDescent="0.25">
      <c r="A179572" s="4">
        <v>36152</v>
      </c>
      <c r="B179572" s="4">
        <v>36151</v>
      </c>
      <c r="C179572" s="3" t="s">
        <v>23725</v>
      </c>
      <c r="D179572" s="3" t="s">
        <v>23566</v>
      </c>
      <c r="E179572" s="3" t="s">
        <v>22686</v>
      </c>
      <c r="F179572" s="3" t="s">
        <v>608</v>
      </c>
    </row>
    <row r="179573" spans="1:6" x14ac:dyDescent="0.25">
      <c r="A179573" s="4">
        <v>36152</v>
      </c>
      <c r="B179573" s="4">
        <v>36151</v>
      </c>
      <c r="C179573" s="3" t="s">
        <v>23725</v>
      </c>
      <c r="D179573" s="3" t="s">
        <v>24508</v>
      </c>
      <c r="E179573" s="3" t="s">
        <v>23836</v>
      </c>
      <c r="F179573" s="3" t="s">
        <v>615</v>
      </c>
    </row>
    <row r="179574" spans="1:6" x14ac:dyDescent="0.25">
      <c r="A179574" s="4">
        <v>36152</v>
      </c>
      <c r="B179574" s="4">
        <v>36147</v>
      </c>
      <c r="C179574" s="3" t="s">
        <v>25232</v>
      </c>
      <c r="D179574" s="3" t="s">
        <v>24423</v>
      </c>
      <c r="E179574" s="3" t="s">
        <v>23837</v>
      </c>
      <c r="F179574" s="3" t="s">
        <v>608</v>
      </c>
    </row>
    <row r="179575" spans="1:6" x14ac:dyDescent="0.25">
      <c r="A179575" s="4">
        <v>36152</v>
      </c>
      <c r="B179575" s="4">
        <v>36151</v>
      </c>
      <c r="C179575" s="3" t="s">
        <v>23726</v>
      </c>
      <c r="D179575" s="3" t="s">
        <v>23653</v>
      </c>
      <c r="E179575" s="3" t="s">
        <v>22686</v>
      </c>
      <c r="F179575" s="3" t="s">
        <v>629</v>
      </c>
    </row>
    <row r="179576" spans="1:6" x14ac:dyDescent="0.25">
      <c r="A179576" s="4">
        <v>36152</v>
      </c>
      <c r="B179576" s="4">
        <v>36151</v>
      </c>
      <c r="C179576" s="3" t="s">
        <v>23726</v>
      </c>
      <c r="D179576" s="3" t="s">
        <v>23601</v>
      </c>
      <c r="E179576" s="3" t="s">
        <v>22686</v>
      </c>
      <c r="F179576" s="3" t="s">
        <v>605</v>
      </c>
    </row>
    <row r="179577" spans="1:6" x14ac:dyDescent="0.25">
      <c r="A179577" s="4">
        <v>36152</v>
      </c>
      <c r="B179577" s="4">
        <v>36147</v>
      </c>
      <c r="C179577" s="3" t="s">
        <v>24717</v>
      </c>
      <c r="D179577" s="3" t="s">
        <v>28313</v>
      </c>
      <c r="E179577" s="3" t="s">
        <v>23837</v>
      </c>
      <c r="F179577" s="3" t="s">
        <v>605</v>
      </c>
    </row>
    <row r="179578" spans="1:6" x14ac:dyDescent="0.25">
      <c r="A179578" s="4">
        <v>36152</v>
      </c>
      <c r="B179578" s="4">
        <v>36147</v>
      </c>
      <c r="C179578" s="3" t="s">
        <v>24717</v>
      </c>
      <c r="D179578" s="3" t="s">
        <v>25126</v>
      </c>
      <c r="E179578" s="3" t="s">
        <v>23836</v>
      </c>
      <c r="F179578" s="3" t="s">
        <v>615</v>
      </c>
    </row>
    <row r="179579" spans="1:6" x14ac:dyDescent="0.25">
      <c r="A179579" s="4">
        <v>36152</v>
      </c>
      <c r="B179579" s="4">
        <v>36149</v>
      </c>
      <c r="C179579" s="3" t="s">
        <v>22582</v>
      </c>
      <c r="D179579" s="3" t="s">
        <v>27962</v>
      </c>
      <c r="E179579" s="3" t="s">
        <v>23832</v>
      </c>
      <c r="F179579" s="3" t="s">
        <v>615</v>
      </c>
    </row>
    <row r="179580" spans="1:6" x14ac:dyDescent="0.25">
      <c r="A179580" s="4">
        <v>36152</v>
      </c>
      <c r="B179580" s="4">
        <v>36145</v>
      </c>
      <c r="C179580" s="3" t="s">
        <v>22583</v>
      </c>
      <c r="D179580" s="3" t="s">
        <v>30827</v>
      </c>
      <c r="E179580" s="3" t="s">
        <v>23837</v>
      </c>
      <c r="F179580" s="3" t="s">
        <v>608</v>
      </c>
    </row>
    <row r="179581" spans="1:6" x14ac:dyDescent="0.25">
      <c r="A179581" s="4">
        <v>36152</v>
      </c>
      <c r="B179581" s="4">
        <v>36145</v>
      </c>
      <c r="C179581" s="3" t="s">
        <v>23009</v>
      </c>
      <c r="D179581" s="3" t="s">
        <v>27216</v>
      </c>
      <c r="E179581" s="3" t="s">
        <v>23544</v>
      </c>
      <c r="F179581" s="3" t="s">
        <v>608</v>
      </c>
    </row>
    <row r="179582" spans="1:6" x14ac:dyDescent="0.25">
      <c r="A179582" s="4">
        <v>36152</v>
      </c>
      <c r="B179582" s="4">
        <v>36146</v>
      </c>
      <c r="C179582" s="3" t="s">
        <v>24037</v>
      </c>
      <c r="D179582" s="3" t="s">
        <v>23712</v>
      </c>
      <c r="E179582" s="3" t="s">
        <v>22686</v>
      </c>
      <c r="F179582" s="3" t="s">
        <v>608</v>
      </c>
    </row>
    <row r="179583" spans="1:6" x14ac:dyDescent="0.25">
      <c r="A179583" s="4">
        <v>36152</v>
      </c>
      <c r="B179583" s="4">
        <v>36149</v>
      </c>
      <c r="C179583" s="3" t="s">
        <v>24362</v>
      </c>
      <c r="D179583" s="3" t="s">
        <v>24540</v>
      </c>
      <c r="E179583" s="3" t="s">
        <v>22686</v>
      </c>
      <c r="F179583" s="3" t="s">
        <v>605</v>
      </c>
    </row>
    <row r="179584" spans="1:6" x14ac:dyDescent="0.25">
      <c r="A179584" s="4">
        <v>36152</v>
      </c>
      <c r="B179584" s="4">
        <v>36149</v>
      </c>
      <c r="C179584" s="3" t="s">
        <v>24362</v>
      </c>
      <c r="D179584" s="3" t="s">
        <v>27014</v>
      </c>
      <c r="E179584" s="3" t="s">
        <v>615</v>
      </c>
      <c r="F179584" s="3" t="s">
        <v>615</v>
      </c>
    </row>
    <row r="179585" spans="1:6" x14ac:dyDescent="0.25">
      <c r="A179585" s="4">
        <v>36152</v>
      </c>
      <c r="B179585" s="4">
        <v>36149</v>
      </c>
      <c r="C179585" s="3" t="s">
        <v>24362</v>
      </c>
      <c r="D179585" s="3" t="s">
        <v>26448</v>
      </c>
      <c r="E179585" s="3" t="s">
        <v>23836</v>
      </c>
      <c r="F179585" s="3" t="s">
        <v>615</v>
      </c>
    </row>
    <row r="179586" spans="1:6" x14ac:dyDescent="0.25">
      <c r="A179586" s="4">
        <v>36152</v>
      </c>
      <c r="B179586" s="4">
        <v>36148</v>
      </c>
      <c r="C179586" s="3" t="s">
        <v>23731</v>
      </c>
      <c r="D179586" s="3" t="s">
        <v>22671</v>
      </c>
      <c r="E179586" s="3" t="s">
        <v>23544</v>
      </c>
      <c r="F179586" s="3" t="s">
        <v>605</v>
      </c>
    </row>
    <row r="179587" spans="1:6" x14ac:dyDescent="0.25">
      <c r="A179587" s="4">
        <v>36152</v>
      </c>
      <c r="B179587" s="4">
        <v>36148</v>
      </c>
      <c r="C179587" s="3" t="s">
        <v>23731</v>
      </c>
      <c r="D179587" s="3" t="s">
        <v>29664</v>
      </c>
      <c r="E179587" s="3" t="s">
        <v>23832</v>
      </c>
      <c r="F179587" s="3" t="s">
        <v>605</v>
      </c>
    </row>
    <row r="179588" spans="1:6" x14ac:dyDescent="0.25">
      <c r="A179588" s="4">
        <v>36152</v>
      </c>
      <c r="B179588" s="4">
        <v>36149</v>
      </c>
      <c r="C179588" s="3" t="s">
        <v>22585</v>
      </c>
      <c r="D179588" s="3" t="s">
        <v>26105</v>
      </c>
      <c r="E179588" s="3" t="s">
        <v>609</v>
      </c>
      <c r="F179588" s="3" t="s">
        <v>629</v>
      </c>
    </row>
    <row r="179589" spans="1:6" x14ac:dyDescent="0.25">
      <c r="A179589" s="4">
        <v>36152</v>
      </c>
      <c r="B179589" s="4">
        <v>36149</v>
      </c>
      <c r="C179589" s="3" t="s">
        <v>22585</v>
      </c>
      <c r="D179589" s="3" t="s">
        <v>26938</v>
      </c>
      <c r="E179589" s="3" t="s">
        <v>23836</v>
      </c>
      <c r="F179589" s="3" t="s">
        <v>605</v>
      </c>
    </row>
    <row r="179590" spans="1:6" x14ac:dyDescent="0.25">
      <c r="A179590" s="4">
        <v>36152</v>
      </c>
      <c r="B179590" s="4">
        <v>36149</v>
      </c>
      <c r="C179590" s="3" t="s">
        <v>22585</v>
      </c>
      <c r="D179590" s="3" t="s">
        <v>24735</v>
      </c>
      <c r="E179590" s="3" t="s">
        <v>22686</v>
      </c>
      <c r="F179590" s="3" t="s">
        <v>608</v>
      </c>
    </row>
    <row r="179591" spans="1:6" x14ac:dyDescent="0.25">
      <c r="A179591" s="4">
        <v>36152</v>
      </c>
      <c r="B179591" s="4">
        <v>36149</v>
      </c>
      <c r="C179591" s="3" t="s">
        <v>22585</v>
      </c>
      <c r="D179591" s="3" t="s">
        <v>23968</v>
      </c>
      <c r="E179591" s="3" t="s">
        <v>23544</v>
      </c>
      <c r="F179591" s="3" t="s">
        <v>615</v>
      </c>
    </row>
    <row r="179592" spans="1:6" x14ac:dyDescent="0.25">
      <c r="A179592" s="4">
        <v>36152</v>
      </c>
      <c r="B179592" s="4">
        <v>36149</v>
      </c>
      <c r="C179592" s="3" t="s">
        <v>23010</v>
      </c>
      <c r="D179592" s="3" t="s">
        <v>28313</v>
      </c>
      <c r="E179592" s="3" t="s">
        <v>23837</v>
      </c>
      <c r="F179592" s="3" t="s">
        <v>605</v>
      </c>
    </row>
    <row r="179593" spans="1:6" x14ac:dyDescent="0.25">
      <c r="A179593" s="4">
        <v>36152</v>
      </c>
      <c r="B179593" s="4">
        <v>36149</v>
      </c>
      <c r="C179593" s="3" t="s">
        <v>23010</v>
      </c>
      <c r="D179593" s="3" t="s">
        <v>24220</v>
      </c>
      <c r="E179593" s="3" t="s">
        <v>609</v>
      </c>
      <c r="F179593" s="3" t="s">
        <v>605</v>
      </c>
    </row>
    <row r="179594" spans="1:6" x14ac:dyDescent="0.25">
      <c r="A179594" s="4">
        <v>36152</v>
      </c>
      <c r="B179594" s="4">
        <v>36151</v>
      </c>
      <c r="C179594" s="3" t="s">
        <v>24500</v>
      </c>
      <c r="D179594" s="3" t="s">
        <v>29664</v>
      </c>
      <c r="E179594" s="3" t="s">
        <v>23832</v>
      </c>
      <c r="F179594" s="3" t="s">
        <v>608</v>
      </c>
    </row>
    <row r="179595" spans="1:6" x14ac:dyDescent="0.25">
      <c r="A179595" s="4">
        <v>36152</v>
      </c>
      <c r="B179595" s="4">
        <v>36151</v>
      </c>
      <c r="C179595" s="3" t="s">
        <v>24500</v>
      </c>
      <c r="D179595" s="3" t="s">
        <v>23543</v>
      </c>
      <c r="E179595" s="3" t="s">
        <v>22686</v>
      </c>
      <c r="F179595" s="3" t="s">
        <v>615</v>
      </c>
    </row>
    <row r="179596" spans="1:6" x14ac:dyDescent="0.25">
      <c r="A179596" s="4">
        <v>36152</v>
      </c>
      <c r="B179596" s="4">
        <v>36150</v>
      </c>
      <c r="C179596" s="3" t="s">
        <v>23011</v>
      </c>
      <c r="D179596" s="3" t="s">
        <v>24220</v>
      </c>
      <c r="E179596" s="3" t="s">
        <v>609</v>
      </c>
      <c r="F179596" s="3" t="s">
        <v>608</v>
      </c>
    </row>
    <row r="179597" spans="1:6" x14ac:dyDescent="0.25">
      <c r="A179597" s="4">
        <v>36152</v>
      </c>
      <c r="B179597" s="4">
        <v>36150</v>
      </c>
      <c r="C179597" s="3" t="s">
        <v>23011</v>
      </c>
      <c r="D179597" s="3" t="s">
        <v>24233</v>
      </c>
      <c r="E179597" s="3" t="s">
        <v>609</v>
      </c>
      <c r="F179597" s="3" t="s">
        <v>608</v>
      </c>
    </row>
    <row r="179598" spans="1:6" x14ac:dyDescent="0.25">
      <c r="A179598" s="4">
        <v>36152</v>
      </c>
      <c r="B179598" s="4">
        <v>36148</v>
      </c>
      <c r="C179598" s="3" t="s">
        <v>23013</v>
      </c>
      <c r="D179598" s="3" t="s">
        <v>24622</v>
      </c>
      <c r="E179598" s="3" t="s">
        <v>22686</v>
      </c>
      <c r="F179598" s="3" t="s">
        <v>608</v>
      </c>
    </row>
    <row r="179599" spans="1:6" x14ac:dyDescent="0.25">
      <c r="A179599" s="4">
        <v>36152</v>
      </c>
      <c r="B179599" s="4">
        <v>36149</v>
      </c>
      <c r="C179599" s="3" t="s">
        <v>23014</v>
      </c>
      <c r="D179599" s="3" t="s">
        <v>24233</v>
      </c>
      <c r="E179599" s="3" t="s">
        <v>609</v>
      </c>
      <c r="F179599" s="3" t="s">
        <v>605</v>
      </c>
    </row>
    <row r="179600" spans="1:6" x14ac:dyDescent="0.25">
      <c r="A179600" s="4">
        <v>36152</v>
      </c>
      <c r="B179600" s="4">
        <v>36151</v>
      </c>
      <c r="C179600" s="3" t="s">
        <v>24042</v>
      </c>
      <c r="D179600" s="3" t="s">
        <v>733</v>
      </c>
      <c r="E179600" s="3" t="s">
        <v>23836</v>
      </c>
      <c r="F179600" s="3" t="s">
        <v>615</v>
      </c>
    </row>
    <row r="179601" spans="1:6" x14ac:dyDescent="0.25">
      <c r="A179601" s="4">
        <v>36152</v>
      </c>
      <c r="B179601" s="4">
        <v>36151</v>
      </c>
      <c r="C179601" s="3" t="s">
        <v>24042</v>
      </c>
      <c r="D179601" s="3" t="s">
        <v>27014</v>
      </c>
      <c r="E179601" s="3" t="s">
        <v>615</v>
      </c>
      <c r="F179601" s="3" t="s">
        <v>22738</v>
      </c>
    </row>
    <row r="179602" spans="1:6" x14ac:dyDescent="0.25">
      <c r="A179602" s="4">
        <v>36152</v>
      </c>
      <c r="B179602" s="4">
        <v>36146</v>
      </c>
      <c r="C179602" s="3" t="s">
        <v>24720</v>
      </c>
      <c r="D179602" s="3" t="s">
        <v>25974</v>
      </c>
      <c r="E179602" s="3" t="s">
        <v>23837</v>
      </c>
      <c r="F179602" s="3" t="s">
        <v>605</v>
      </c>
    </row>
    <row r="179603" spans="1:6" x14ac:dyDescent="0.25">
      <c r="A179603" s="4">
        <v>36152</v>
      </c>
      <c r="B179603" s="4">
        <v>36145</v>
      </c>
      <c r="C179603" s="3" t="s">
        <v>23293</v>
      </c>
      <c r="D179603" s="3" t="s">
        <v>24837</v>
      </c>
      <c r="E179603" s="3" t="s">
        <v>23837</v>
      </c>
      <c r="F179603" s="3" t="s">
        <v>608</v>
      </c>
    </row>
    <row r="179604" spans="1:6" x14ac:dyDescent="0.25">
      <c r="A179604" s="4">
        <v>36152</v>
      </c>
      <c r="B179604" s="4">
        <v>36145</v>
      </c>
      <c r="C179604" s="3" t="s">
        <v>23293</v>
      </c>
      <c r="D179604" s="3" t="s">
        <v>30234</v>
      </c>
      <c r="E179604" s="3" t="s">
        <v>23544</v>
      </c>
      <c r="F179604" s="3" t="s">
        <v>615</v>
      </c>
    </row>
    <row r="179605" spans="1:6" x14ac:dyDescent="0.25">
      <c r="A179605" s="4">
        <v>36152</v>
      </c>
      <c r="B179605" s="4">
        <v>36145</v>
      </c>
      <c r="C179605" s="3" t="s">
        <v>23293</v>
      </c>
      <c r="D179605" s="3" t="s">
        <v>22909</v>
      </c>
      <c r="E179605" s="3" t="s">
        <v>22686</v>
      </c>
      <c r="F179605" s="3" t="s">
        <v>615</v>
      </c>
    </row>
    <row r="179606" spans="1:6" x14ac:dyDescent="0.25">
      <c r="A179606" s="4">
        <v>36152</v>
      </c>
      <c r="B179606" s="4">
        <v>36150</v>
      </c>
      <c r="C179606" s="3" t="s">
        <v>23015</v>
      </c>
      <c r="D179606" s="3" t="s">
        <v>26448</v>
      </c>
      <c r="E179606" s="3" t="s">
        <v>23836</v>
      </c>
      <c r="F179606" s="3" t="s">
        <v>605</v>
      </c>
    </row>
    <row r="179607" spans="1:6" x14ac:dyDescent="0.25">
      <c r="A179607" s="4">
        <v>36152</v>
      </c>
      <c r="B179607" s="4">
        <v>36150</v>
      </c>
      <c r="C179607" s="3" t="s">
        <v>23015</v>
      </c>
      <c r="D179607" s="3" t="s">
        <v>23539</v>
      </c>
      <c r="E179607" s="3" t="s">
        <v>22686</v>
      </c>
      <c r="F179607" s="3" t="s">
        <v>608</v>
      </c>
    </row>
    <row r="179608" spans="1:6" x14ac:dyDescent="0.25">
      <c r="A179608" s="4">
        <v>36152</v>
      </c>
      <c r="B179608" s="4">
        <v>36146</v>
      </c>
      <c r="C179608" s="3" t="s">
        <v>24831</v>
      </c>
      <c r="D179608" s="3" t="s">
        <v>26426</v>
      </c>
      <c r="E179608" s="3" t="s">
        <v>609</v>
      </c>
      <c r="F179608" s="3" t="s">
        <v>605</v>
      </c>
    </row>
    <row r="179609" spans="1:6" x14ac:dyDescent="0.25">
      <c r="A179609" s="4">
        <v>36152</v>
      </c>
      <c r="B179609" s="4">
        <v>36148</v>
      </c>
      <c r="C179609" s="3" t="s">
        <v>23018</v>
      </c>
      <c r="D179609" s="3" t="s">
        <v>23543</v>
      </c>
      <c r="E179609" s="3" t="s">
        <v>22686</v>
      </c>
      <c r="F179609" s="3" t="s">
        <v>608</v>
      </c>
    </row>
    <row r="179610" spans="1:6" x14ac:dyDescent="0.25">
      <c r="A179610" s="4">
        <v>36152</v>
      </c>
      <c r="B179610" s="4">
        <v>36148</v>
      </c>
      <c r="C179610" s="3" t="s">
        <v>23018</v>
      </c>
      <c r="D179610" s="3" t="s">
        <v>29002</v>
      </c>
      <c r="E179610" s="3" t="s">
        <v>23544</v>
      </c>
      <c r="F179610" s="3" t="s">
        <v>608</v>
      </c>
    </row>
    <row r="179611" spans="1:6" x14ac:dyDescent="0.25">
      <c r="A179611" s="4">
        <v>36152</v>
      </c>
      <c r="B179611" s="4">
        <v>36150</v>
      </c>
      <c r="C179611" s="3" t="s">
        <v>23019</v>
      </c>
      <c r="D179611" s="3" t="s">
        <v>30301</v>
      </c>
      <c r="E179611" s="3" t="s">
        <v>609</v>
      </c>
      <c r="F179611" s="3" t="s">
        <v>615</v>
      </c>
    </row>
    <row r="179612" spans="1:6" x14ac:dyDescent="0.25">
      <c r="A179612" s="4">
        <v>36152</v>
      </c>
      <c r="B179612" s="4">
        <v>36151</v>
      </c>
      <c r="C179612" s="3" t="s">
        <v>23021</v>
      </c>
      <c r="D179612" s="3" t="s">
        <v>27059</v>
      </c>
      <c r="E179612" s="3" t="s">
        <v>23836</v>
      </c>
      <c r="F179612" s="3" t="s">
        <v>605</v>
      </c>
    </row>
    <row r="179613" spans="1:6" x14ac:dyDescent="0.25">
      <c r="A179613" s="4">
        <v>36152</v>
      </c>
      <c r="B179613" s="4">
        <v>36148</v>
      </c>
      <c r="C179613" s="3" t="s">
        <v>23022</v>
      </c>
      <c r="D179613" s="3" t="s">
        <v>24568</v>
      </c>
      <c r="E179613" s="3" t="s">
        <v>22686</v>
      </c>
      <c r="F179613" s="3" t="s">
        <v>608</v>
      </c>
    </row>
    <row r="179614" spans="1:6" x14ac:dyDescent="0.25">
      <c r="A179614" s="4">
        <v>36152</v>
      </c>
      <c r="B179614" s="4">
        <v>36148</v>
      </c>
      <c r="C179614" s="3" t="s">
        <v>23022</v>
      </c>
      <c r="D179614" s="3" t="s">
        <v>24045</v>
      </c>
      <c r="E179614" s="3" t="s">
        <v>23836</v>
      </c>
      <c r="F179614" s="3" t="s">
        <v>608</v>
      </c>
    </row>
    <row r="179615" spans="1:6" x14ac:dyDescent="0.25">
      <c r="A179615" s="4">
        <v>36152</v>
      </c>
      <c r="B179615" s="4">
        <v>36148</v>
      </c>
      <c r="C179615" s="3" t="s">
        <v>23022</v>
      </c>
      <c r="D179615" s="3" t="s">
        <v>28262</v>
      </c>
      <c r="E179615" s="3" t="s">
        <v>23832</v>
      </c>
      <c r="F179615" s="3" t="s">
        <v>615</v>
      </c>
    </row>
    <row r="179616" spans="1:6" x14ac:dyDescent="0.25">
      <c r="A179616" s="4">
        <v>36152</v>
      </c>
      <c r="B179616" s="4">
        <v>36148</v>
      </c>
      <c r="C179616" s="3" t="s">
        <v>23735</v>
      </c>
      <c r="D179616" s="3" t="s">
        <v>25757</v>
      </c>
      <c r="E179616" s="3" t="s">
        <v>23832</v>
      </c>
      <c r="F179616" s="3" t="s">
        <v>605</v>
      </c>
    </row>
    <row r="179617" spans="1:6" x14ac:dyDescent="0.25">
      <c r="A179617" s="4">
        <v>36152</v>
      </c>
      <c r="B179617" s="4">
        <v>36148</v>
      </c>
      <c r="C179617" s="3" t="s">
        <v>23735</v>
      </c>
      <c r="D179617" s="3" t="s">
        <v>25297</v>
      </c>
      <c r="E179617" s="3" t="s">
        <v>609</v>
      </c>
      <c r="F179617" s="3" t="s">
        <v>608</v>
      </c>
    </row>
    <row r="179618" spans="1:6" x14ac:dyDescent="0.25">
      <c r="A179618" s="4">
        <v>36152</v>
      </c>
      <c r="B179618" s="4">
        <v>36145</v>
      </c>
      <c r="C179618" s="3" t="s">
        <v>24502</v>
      </c>
      <c r="D179618" s="3" t="s">
        <v>23593</v>
      </c>
      <c r="E179618" s="3" t="s">
        <v>22686</v>
      </c>
      <c r="F179618" s="3" t="s">
        <v>605</v>
      </c>
    </row>
    <row r="179619" spans="1:6" x14ac:dyDescent="0.25">
      <c r="A179619" s="4">
        <v>36152</v>
      </c>
      <c r="B179619" s="4">
        <v>36146</v>
      </c>
      <c r="C179619" s="3" t="s">
        <v>23023</v>
      </c>
      <c r="D179619" s="3" t="s">
        <v>27291</v>
      </c>
      <c r="E179619" s="3" t="s">
        <v>23836</v>
      </c>
      <c r="F179619" s="3" t="s">
        <v>608</v>
      </c>
    </row>
    <row r="179620" spans="1:6" x14ac:dyDescent="0.25">
      <c r="A179620" s="4">
        <v>36152</v>
      </c>
      <c r="B179620" s="4">
        <v>36151</v>
      </c>
      <c r="C179620" s="3" t="s">
        <v>22588</v>
      </c>
      <c r="D179620" s="3" t="s">
        <v>23186</v>
      </c>
      <c r="E179620" s="3" t="s">
        <v>23209</v>
      </c>
      <c r="F179620" s="3" t="s">
        <v>22738</v>
      </c>
    </row>
    <row r="179621" spans="1:6" x14ac:dyDescent="0.25">
      <c r="A179621" s="4">
        <v>36152</v>
      </c>
      <c r="B179621" s="4">
        <v>36145</v>
      </c>
      <c r="C179621" s="3" t="s">
        <v>23418</v>
      </c>
      <c r="D179621" s="3" t="s">
        <v>23215</v>
      </c>
      <c r="E179621" s="3" t="s">
        <v>609</v>
      </c>
      <c r="F179621" s="3" t="s">
        <v>608</v>
      </c>
    </row>
    <row r="179622" spans="1:6" x14ac:dyDescent="0.25">
      <c r="A179622" s="4">
        <v>36152</v>
      </c>
      <c r="B179622" s="4">
        <v>36145</v>
      </c>
      <c r="C179622" s="3" t="s">
        <v>23418</v>
      </c>
      <c r="D179622" s="3" t="s">
        <v>24852</v>
      </c>
      <c r="E179622" s="3" t="s">
        <v>23836</v>
      </c>
      <c r="F179622" s="3" t="s">
        <v>608</v>
      </c>
    </row>
    <row r="179623" spans="1:6" x14ac:dyDescent="0.25">
      <c r="A179623" s="4">
        <v>36152</v>
      </c>
      <c r="B179623" s="4">
        <v>36151</v>
      </c>
      <c r="C179623" s="3" t="s">
        <v>23737</v>
      </c>
      <c r="D179623" s="3" t="s">
        <v>26759</v>
      </c>
      <c r="E179623" s="3" t="s">
        <v>23544</v>
      </c>
      <c r="F179623" s="3" t="s">
        <v>629</v>
      </c>
    </row>
    <row r="179624" spans="1:6" x14ac:dyDescent="0.25">
      <c r="A179624" s="4">
        <v>36152</v>
      </c>
      <c r="B179624" s="4">
        <v>36151</v>
      </c>
      <c r="C179624" s="3" t="s">
        <v>23419</v>
      </c>
      <c r="D179624" s="3" t="s">
        <v>26440</v>
      </c>
      <c r="E179624" s="3" t="s">
        <v>23832</v>
      </c>
      <c r="F179624" s="3" t="s">
        <v>608</v>
      </c>
    </row>
    <row r="179625" spans="1:6" x14ac:dyDescent="0.25">
      <c r="A179625" s="4">
        <v>36152</v>
      </c>
      <c r="B179625" s="4">
        <v>36150</v>
      </c>
      <c r="C179625" s="3" t="s">
        <v>23738</v>
      </c>
      <c r="D179625" s="3" t="s">
        <v>24656</v>
      </c>
      <c r="E179625" s="3" t="s">
        <v>22686</v>
      </c>
      <c r="F179625" s="3" t="s">
        <v>605</v>
      </c>
    </row>
    <row r="179626" spans="1:6" x14ac:dyDescent="0.25">
      <c r="A179626" s="4">
        <v>36152</v>
      </c>
      <c r="B179626" s="4">
        <v>36150</v>
      </c>
      <c r="C179626" s="3" t="s">
        <v>23738</v>
      </c>
      <c r="D179626" s="3" t="s">
        <v>24893</v>
      </c>
      <c r="E179626" s="3" t="s">
        <v>22686</v>
      </c>
      <c r="F179626" s="3" t="s">
        <v>608</v>
      </c>
    </row>
    <row r="179627" spans="1:6" x14ac:dyDescent="0.25">
      <c r="A179627" s="4">
        <v>36152</v>
      </c>
      <c r="B179627" s="4">
        <v>36146</v>
      </c>
      <c r="C179627" s="3" t="s">
        <v>23024</v>
      </c>
      <c r="D179627" s="3" t="s">
        <v>26393</v>
      </c>
      <c r="E179627" s="3" t="s">
        <v>609</v>
      </c>
      <c r="F179627" s="3" t="s">
        <v>615</v>
      </c>
    </row>
    <row r="179628" spans="1:6" x14ac:dyDescent="0.25">
      <c r="A179628" s="4">
        <v>36152</v>
      </c>
      <c r="B179628" s="4">
        <v>36150</v>
      </c>
      <c r="C179628" s="3" t="s">
        <v>23026</v>
      </c>
      <c r="D179628" s="3" t="s">
        <v>23586</v>
      </c>
      <c r="E179628" s="3" t="s">
        <v>22686</v>
      </c>
      <c r="F179628" s="3" t="s">
        <v>608</v>
      </c>
    </row>
    <row r="179629" spans="1:6" x14ac:dyDescent="0.25">
      <c r="A179629" s="4">
        <v>36152</v>
      </c>
      <c r="B179629" s="4">
        <v>36148</v>
      </c>
      <c r="C179629" s="3" t="s">
        <v>23421</v>
      </c>
      <c r="D179629" s="3" t="s">
        <v>26173</v>
      </c>
      <c r="E179629" s="3" t="s">
        <v>23837</v>
      </c>
      <c r="F179629" s="3" t="s">
        <v>605</v>
      </c>
    </row>
    <row r="179630" spans="1:6" x14ac:dyDescent="0.25">
      <c r="A179630" s="4">
        <v>36152</v>
      </c>
      <c r="B179630" s="4">
        <v>36148</v>
      </c>
      <c r="C179630" s="3" t="s">
        <v>23421</v>
      </c>
      <c r="D179630" s="3" t="s">
        <v>24349</v>
      </c>
      <c r="E179630" s="3" t="s">
        <v>23837</v>
      </c>
      <c r="F179630" s="3" t="s">
        <v>608</v>
      </c>
    </row>
    <row r="179631" spans="1:6" x14ac:dyDescent="0.25">
      <c r="A179631" s="4">
        <v>36152</v>
      </c>
      <c r="B179631" s="4">
        <v>36149</v>
      </c>
      <c r="C179631" s="3" t="s">
        <v>22590</v>
      </c>
      <c r="D179631" s="3" t="s">
        <v>27598</v>
      </c>
      <c r="E179631" s="3" t="s">
        <v>23544</v>
      </c>
      <c r="F179631" s="3" t="s">
        <v>608</v>
      </c>
    </row>
    <row r="179632" spans="1:6" x14ac:dyDescent="0.25">
      <c r="A179632" s="4">
        <v>36152</v>
      </c>
      <c r="B179632" s="4">
        <v>36151</v>
      </c>
      <c r="C179632" s="3" t="s">
        <v>23422</v>
      </c>
      <c r="D179632" s="3" t="s">
        <v>27518</v>
      </c>
      <c r="E179632" s="3" t="s">
        <v>609</v>
      </c>
      <c r="F179632" s="3" t="s">
        <v>608</v>
      </c>
    </row>
    <row r="179633" spans="1:6" x14ac:dyDescent="0.25">
      <c r="A179633" s="4">
        <v>36152</v>
      </c>
      <c r="B179633" s="4">
        <v>36151</v>
      </c>
      <c r="C179633" s="3" t="s">
        <v>23422</v>
      </c>
      <c r="D179633" s="3" t="s">
        <v>30642</v>
      </c>
      <c r="E179633" s="3" t="s">
        <v>609</v>
      </c>
      <c r="F179633" s="3" t="s">
        <v>615</v>
      </c>
    </row>
    <row r="179634" spans="1:6" x14ac:dyDescent="0.25">
      <c r="A179634" s="4">
        <v>36152</v>
      </c>
      <c r="B179634" s="4">
        <v>36149</v>
      </c>
      <c r="C179634" s="3" t="s">
        <v>23027</v>
      </c>
      <c r="D179634" s="3" t="s">
        <v>30487</v>
      </c>
      <c r="E179634" s="3" t="s">
        <v>23544</v>
      </c>
      <c r="F179634" s="3" t="s">
        <v>608</v>
      </c>
    </row>
    <row r="179635" spans="1:6" x14ac:dyDescent="0.25">
      <c r="A179635" s="4">
        <v>36152</v>
      </c>
      <c r="B179635" s="4">
        <v>36149</v>
      </c>
      <c r="C179635" s="3" t="s">
        <v>23423</v>
      </c>
      <c r="D179635" s="3" t="s">
        <v>24238</v>
      </c>
      <c r="E179635" s="3" t="s">
        <v>23544</v>
      </c>
      <c r="F179635" s="3" t="s">
        <v>605</v>
      </c>
    </row>
    <row r="179636" spans="1:6" x14ac:dyDescent="0.25">
      <c r="A179636" s="4">
        <v>36152</v>
      </c>
      <c r="B179636" s="4">
        <v>36148</v>
      </c>
      <c r="C179636" s="3" t="s">
        <v>24044</v>
      </c>
      <c r="D179636" s="3" t="s">
        <v>29133</v>
      </c>
      <c r="E179636" s="3" t="s">
        <v>23544</v>
      </c>
      <c r="F179636" s="3" t="s">
        <v>608</v>
      </c>
    </row>
    <row r="179637" spans="1:6" x14ac:dyDescent="0.25">
      <c r="A179637" s="4">
        <v>36152</v>
      </c>
      <c r="B179637" s="4">
        <v>36149</v>
      </c>
      <c r="C179637" s="3" t="s">
        <v>24045</v>
      </c>
      <c r="D179637" s="3" t="s">
        <v>24922</v>
      </c>
      <c r="E179637" s="3" t="s">
        <v>22686</v>
      </c>
      <c r="F179637" s="3" t="s">
        <v>608</v>
      </c>
    </row>
    <row r="179638" spans="1:6" x14ac:dyDescent="0.25">
      <c r="A179638" s="4">
        <v>36152</v>
      </c>
      <c r="B179638" s="4">
        <v>36145</v>
      </c>
      <c r="C179638" s="3" t="s">
        <v>23740</v>
      </c>
      <c r="D179638" s="3" t="s">
        <v>25236</v>
      </c>
      <c r="E179638" s="3" t="s">
        <v>23544</v>
      </c>
      <c r="F179638" s="3" t="s">
        <v>608</v>
      </c>
    </row>
    <row r="179639" spans="1:6" x14ac:dyDescent="0.25">
      <c r="A179639" s="4">
        <v>36152</v>
      </c>
      <c r="B179639" s="4">
        <v>36146</v>
      </c>
      <c r="C179639" s="3" t="s">
        <v>22593</v>
      </c>
      <c r="D179639" s="3" t="s">
        <v>26950</v>
      </c>
      <c r="E179639" s="3" t="s">
        <v>23836</v>
      </c>
      <c r="F179639" s="3" t="s">
        <v>629</v>
      </c>
    </row>
    <row r="179640" spans="1:6" x14ac:dyDescent="0.25">
      <c r="A179640" s="4">
        <v>36152</v>
      </c>
      <c r="B179640" s="4">
        <v>36146</v>
      </c>
      <c r="C179640" s="3" t="s">
        <v>22593</v>
      </c>
      <c r="D179640" s="3" t="s">
        <v>23733</v>
      </c>
      <c r="E179640" s="3" t="s">
        <v>23544</v>
      </c>
      <c r="F179640" s="3" t="s">
        <v>605</v>
      </c>
    </row>
    <row r="179641" spans="1:6" x14ac:dyDescent="0.25">
      <c r="A179641" s="4">
        <v>36152</v>
      </c>
      <c r="B179641" s="4">
        <v>36150</v>
      </c>
      <c r="C179641" s="3" t="s">
        <v>23030</v>
      </c>
      <c r="D179641" s="3" t="s">
        <v>30017</v>
      </c>
      <c r="E179641" s="3" t="s">
        <v>23544</v>
      </c>
      <c r="F179641" s="3" t="s">
        <v>608</v>
      </c>
    </row>
    <row r="179642" spans="1:6" x14ac:dyDescent="0.25">
      <c r="A179642" s="4">
        <v>36152</v>
      </c>
      <c r="B179642" s="4">
        <v>36150</v>
      </c>
      <c r="C179642" s="3" t="s">
        <v>23030</v>
      </c>
      <c r="D179642" s="3" t="s">
        <v>26466</v>
      </c>
      <c r="E179642" s="3" t="s">
        <v>23836</v>
      </c>
      <c r="F179642" s="3" t="s">
        <v>608</v>
      </c>
    </row>
    <row r="179643" spans="1:6" x14ac:dyDescent="0.25">
      <c r="A179643" s="4">
        <v>36152</v>
      </c>
      <c r="B179643" s="4">
        <v>36150</v>
      </c>
      <c r="C179643" s="3" t="s">
        <v>23030</v>
      </c>
      <c r="D179643" s="3" t="s">
        <v>24724</v>
      </c>
      <c r="E179643" s="3" t="s">
        <v>609</v>
      </c>
      <c r="F179643" s="3" t="s">
        <v>608</v>
      </c>
    </row>
    <row r="179644" spans="1:6" x14ac:dyDescent="0.25">
      <c r="A179644" s="4">
        <v>36152</v>
      </c>
      <c r="B179644" s="4">
        <v>36150</v>
      </c>
      <c r="C179644" s="3" t="s">
        <v>24047</v>
      </c>
      <c r="D179644" s="3" t="s">
        <v>27601</v>
      </c>
      <c r="E179644" s="3" t="s">
        <v>609</v>
      </c>
      <c r="F179644" s="3" t="s">
        <v>605</v>
      </c>
    </row>
    <row r="179645" spans="1:6" x14ac:dyDescent="0.25">
      <c r="A179645" s="4">
        <v>36152</v>
      </c>
      <c r="B179645" s="4">
        <v>36150</v>
      </c>
      <c r="C179645" s="3" t="s">
        <v>24047</v>
      </c>
      <c r="D179645" s="3" t="s">
        <v>23712</v>
      </c>
      <c r="E179645" s="3" t="s">
        <v>22686</v>
      </c>
      <c r="F179645" s="3" t="s">
        <v>608</v>
      </c>
    </row>
    <row r="179646" spans="1:6" x14ac:dyDescent="0.25">
      <c r="A179646" s="4">
        <v>36152</v>
      </c>
      <c r="B179646" s="4">
        <v>36148</v>
      </c>
      <c r="C179646" s="3" t="s">
        <v>22595</v>
      </c>
      <c r="D179646" s="3" t="s">
        <v>28075</v>
      </c>
      <c r="E179646" s="3" t="s">
        <v>609</v>
      </c>
      <c r="F179646" s="3" t="s">
        <v>608</v>
      </c>
    </row>
    <row r="179647" spans="1:6" x14ac:dyDescent="0.25">
      <c r="A179647" s="4">
        <v>36152</v>
      </c>
      <c r="B179647" s="4">
        <v>36147</v>
      </c>
      <c r="C179647" s="3" t="s">
        <v>23742</v>
      </c>
      <c r="D179647" s="3" t="s">
        <v>24724</v>
      </c>
      <c r="E179647" s="3" t="s">
        <v>609</v>
      </c>
      <c r="F179647" s="3" t="s">
        <v>608</v>
      </c>
    </row>
    <row r="179648" spans="1:6" x14ac:dyDescent="0.25">
      <c r="A179648" s="4">
        <v>36152</v>
      </c>
      <c r="B179648" s="4">
        <v>36147</v>
      </c>
      <c r="C179648" s="3" t="s">
        <v>23742</v>
      </c>
      <c r="D179648" s="3" t="s">
        <v>27048</v>
      </c>
      <c r="E179648" s="3" t="s">
        <v>23836</v>
      </c>
      <c r="F179648" s="3" t="s">
        <v>608</v>
      </c>
    </row>
    <row r="179649" spans="1:6" x14ac:dyDescent="0.25">
      <c r="A179649" s="4">
        <v>36152</v>
      </c>
      <c r="B179649" s="4">
        <v>36146</v>
      </c>
      <c r="C179649" s="3" t="s">
        <v>23031</v>
      </c>
      <c r="D179649" s="3" t="s">
        <v>26955</v>
      </c>
      <c r="E179649" s="3" t="s">
        <v>23836</v>
      </c>
      <c r="F179649" s="3" t="s">
        <v>605</v>
      </c>
    </row>
    <row r="179650" spans="1:6" x14ac:dyDescent="0.25">
      <c r="A179650" s="4">
        <v>36152</v>
      </c>
      <c r="B179650" s="4">
        <v>36147</v>
      </c>
      <c r="C179650" s="3" t="s">
        <v>24366</v>
      </c>
      <c r="D179650" s="3" t="s">
        <v>26440</v>
      </c>
      <c r="E179650" s="3" t="s">
        <v>23836</v>
      </c>
      <c r="F179650" s="3" t="s">
        <v>615</v>
      </c>
    </row>
    <row r="179651" spans="1:6" x14ac:dyDescent="0.25">
      <c r="A179651" s="4">
        <v>36152</v>
      </c>
      <c r="B179651" s="4">
        <v>36145</v>
      </c>
      <c r="C179651" s="3" t="s">
        <v>23033</v>
      </c>
      <c r="D179651" s="3" t="s">
        <v>28414</v>
      </c>
      <c r="E179651" s="3" t="s">
        <v>23836</v>
      </c>
      <c r="F179651" s="3" t="s">
        <v>605</v>
      </c>
    </row>
    <row r="179652" spans="1:6" x14ac:dyDescent="0.25">
      <c r="A179652" s="4">
        <v>36152</v>
      </c>
      <c r="B179652" s="4">
        <v>36151</v>
      </c>
      <c r="C179652" s="3" t="s">
        <v>24832</v>
      </c>
      <c r="D179652" s="3" t="s">
        <v>24508</v>
      </c>
      <c r="E179652" s="3" t="s">
        <v>23836</v>
      </c>
      <c r="F179652" s="3" t="s">
        <v>615</v>
      </c>
    </row>
    <row r="179653" spans="1:6" x14ac:dyDescent="0.25">
      <c r="A179653" s="4">
        <v>36152</v>
      </c>
      <c r="B179653" s="4">
        <v>36146</v>
      </c>
      <c r="C179653" s="3" t="s">
        <v>23425</v>
      </c>
      <c r="D179653" s="3" t="s">
        <v>22652</v>
      </c>
      <c r="E179653" s="3" t="s">
        <v>23544</v>
      </c>
      <c r="F179653" s="3" t="s">
        <v>608</v>
      </c>
    </row>
    <row r="179654" spans="1:6" x14ac:dyDescent="0.25">
      <c r="A179654" s="4">
        <v>36152</v>
      </c>
      <c r="B179654" s="4">
        <v>36146</v>
      </c>
      <c r="C179654" s="3" t="s">
        <v>22596</v>
      </c>
      <c r="D179654" s="3" t="s">
        <v>30487</v>
      </c>
      <c r="E179654" s="3" t="s">
        <v>23544</v>
      </c>
      <c r="F179654" s="3" t="s">
        <v>615</v>
      </c>
    </row>
    <row r="179655" spans="1:6" x14ac:dyDescent="0.25">
      <c r="A179655" s="4">
        <v>36152</v>
      </c>
      <c r="B179655" s="4">
        <v>36150</v>
      </c>
      <c r="C179655" s="3" t="s">
        <v>23426</v>
      </c>
      <c r="D179655" s="3" t="s">
        <v>23586</v>
      </c>
      <c r="E179655" s="3" t="s">
        <v>22686</v>
      </c>
      <c r="F179655" s="3" t="s">
        <v>615</v>
      </c>
    </row>
    <row r="179656" spans="1:6" x14ac:dyDescent="0.25">
      <c r="A179656" s="4">
        <v>36152</v>
      </c>
      <c r="B179656" s="4">
        <v>36150</v>
      </c>
      <c r="C179656" s="3" t="s">
        <v>23426</v>
      </c>
      <c r="D179656" s="3" t="s">
        <v>28387</v>
      </c>
      <c r="E179656" s="3" t="s">
        <v>609</v>
      </c>
      <c r="F179656" s="3" t="s">
        <v>615</v>
      </c>
    </row>
    <row r="179657" spans="1:6" x14ac:dyDescent="0.25">
      <c r="A179657" s="4">
        <v>36152</v>
      </c>
      <c r="B179657" s="4">
        <v>36147</v>
      </c>
      <c r="C179657" s="3" t="s">
        <v>22597</v>
      </c>
      <c r="D179657" s="3" t="s">
        <v>24573</v>
      </c>
      <c r="E179657" s="3" t="s">
        <v>22686</v>
      </c>
      <c r="F179657" s="3" t="s">
        <v>605</v>
      </c>
    </row>
    <row r="179658" spans="1:6" x14ac:dyDescent="0.25">
      <c r="A179658" s="4">
        <v>36152</v>
      </c>
      <c r="B179658" s="4">
        <v>36147</v>
      </c>
      <c r="C179658" s="3" t="s">
        <v>22597</v>
      </c>
      <c r="D179658" s="3" t="s">
        <v>29686</v>
      </c>
      <c r="E179658" s="3" t="s">
        <v>23544</v>
      </c>
      <c r="F179658" s="3" t="s">
        <v>608</v>
      </c>
    </row>
    <row r="179659" spans="1:6" x14ac:dyDescent="0.25">
      <c r="A179659" s="4">
        <v>36152</v>
      </c>
      <c r="B179659" s="4">
        <v>36150</v>
      </c>
      <c r="C179659" s="3" t="s">
        <v>24049</v>
      </c>
      <c r="D179659" s="3" t="s">
        <v>25638</v>
      </c>
      <c r="E179659" s="3" t="s">
        <v>23836</v>
      </c>
      <c r="F179659" s="3" t="s">
        <v>605</v>
      </c>
    </row>
    <row r="179660" spans="1:6" x14ac:dyDescent="0.25">
      <c r="A179660" s="4">
        <v>36152</v>
      </c>
      <c r="B179660" s="4">
        <v>36150</v>
      </c>
      <c r="C179660" s="3" t="s">
        <v>24049</v>
      </c>
      <c r="D179660" s="3" t="s">
        <v>30090</v>
      </c>
      <c r="E179660" s="3" t="s">
        <v>23544</v>
      </c>
      <c r="F179660" s="3" t="s">
        <v>608</v>
      </c>
    </row>
    <row r="179661" spans="1:6" x14ac:dyDescent="0.25">
      <c r="A179661" s="4">
        <v>36152</v>
      </c>
      <c r="B179661" s="4">
        <v>36150</v>
      </c>
      <c r="C179661" s="3" t="s">
        <v>24049</v>
      </c>
      <c r="D179661" s="3" t="s">
        <v>23186</v>
      </c>
      <c r="E179661" s="3" t="s">
        <v>23209</v>
      </c>
      <c r="F179661" s="3" t="s">
        <v>615</v>
      </c>
    </row>
    <row r="179662" spans="1:6" x14ac:dyDescent="0.25">
      <c r="A179662" s="4">
        <v>36152</v>
      </c>
      <c r="B179662" s="4">
        <v>36147</v>
      </c>
      <c r="C179662" s="3" t="s">
        <v>23034</v>
      </c>
      <c r="D179662" s="3" t="s">
        <v>24837</v>
      </c>
      <c r="E179662" s="3" t="s">
        <v>23837</v>
      </c>
      <c r="F179662" s="3" t="s">
        <v>605</v>
      </c>
    </row>
    <row r="179663" spans="1:6" x14ac:dyDescent="0.25">
      <c r="A179663" s="4">
        <v>36152</v>
      </c>
      <c r="B179663" s="4">
        <v>36147</v>
      </c>
      <c r="C179663" s="3" t="s">
        <v>23034</v>
      </c>
      <c r="D179663" s="3" t="s">
        <v>23215</v>
      </c>
      <c r="E179663" s="3" t="s">
        <v>609</v>
      </c>
      <c r="F179663" s="3" t="s">
        <v>608</v>
      </c>
    </row>
    <row r="179664" spans="1:6" x14ac:dyDescent="0.25">
      <c r="A179664" s="4">
        <v>36152</v>
      </c>
      <c r="B179664" s="4">
        <v>36150</v>
      </c>
      <c r="C179664" s="3" t="s">
        <v>24229</v>
      </c>
      <c r="D179664" s="3" t="s">
        <v>30821</v>
      </c>
      <c r="E179664" s="3" t="s">
        <v>23837</v>
      </c>
      <c r="F179664" s="3" t="s">
        <v>608</v>
      </c>
    </row>
    <row r="179665" spans="1:6" x14ac:dyDescent="0.25">
      <c r="A179665" s="4">
        <v>36152</v>
      </c>
      <c r="B179665" s="4">
        <v>36150</v>
      </c>
      <c r="C179665" s="3" t="s">
        <v>24229</v>
      </c>
      <c r="D179665" s="3" t="s">
        <v>28749</v>
      </c>
      <c r="E179665" s="3" t="s">
        <v>23837</v>
      </c>
      <c r="F179665" s="3" t="s">
        <v>608</v>
      </c>
    </row>
    <row r="179666" spans="1:6" x14ac:dyDescent="0.25">
      <c r="A179666" s="4">
        <v>36152</v>
      </c>
      <c r="B179666" s="4">
        <v>36145</v>
      </c>
      <c r="C179666" s="3" t="s">
        <v>22599</v>
      </c>
      <c r="D179666" s="3" t="s">
        <v>29202</v>
      </c>
      <c r="E179666" s="3" t="s">
        <v>23837</v>
      </c>
      <c r="F179666" s="3" t="s">
        <v>605</v>
      </c>
    </row>
    <row r="179667" spans="1:6" x14ac:dyDescent="0.25">
      <c r="A179667" s="4">
        <v>36152</v>
      </c>
      <c r="B179667" s="4">
        <v>36146</v>
      </c>
      <c r="C179667" s="3" t="s">
        <v>23035</v>
      </c>
      <c r="D179667" s="3" t="s">
        <v>27756</v>
      </c>
      <c r="E179667" s="3" t="s">
        <v>23837</v>
      </c>
      <c r="F179667" s="3" t="s">
        <v>608</v>
      </c>
    </row>
    <row r="179668" spans="1:6" x14ac:dyDescent="0.25">
      <c r="A179668" s="4">
        <v>36152</v>
      </c>
      <c r="B179668" s="4">
        <v>36149</v>
      </c>
      <c r="C179668" s="3" t="s">
        <v>24369</v>
      </c>
      <c r="D179668" s="3" t="s">
        <v>24532</v>
      </c>
      <c r="E179668" s="3" t="s">
        <v>22686</v>
      </c>
      <c r="F179668" s="3" t="s">
        <v>608</v>
      </c>
    </row>
    <row r="179669" spans="1:6" x14ac:dyDescent="0.25">
      <c r="A179669" s="4">
        <v>36152</v>
      </c>
      <c r="B179669" s="4">
        <v>36146</v>
      </c>
      <c r="C179669" s="3" t="s">
        <v>23744</v>
      </c>
      <c r="D179669" s="3" t="s">
        <v>23586</v>
      </c>
      <c r="E179669" s="3" t="s">
        <v>22686</v>
      </c>
      <c r="F179669" s="3" t="s">
        <v>615</v>
      </c>
    </row>
    <row r="179670" spans="1:6" x14ac:dyDescent="0.25">
      <c r="A179670" s="4">
        <v>36152</v>
      </c>
      <c r="B179670" s="4">
        <v>36150</v>
      </c>
      <c r="C179670" s="3" t="s">
        <v>23746</v>
      </c>
      <c r="D179670" s="3" t="s">
        <v>30090</v>
      </c>
      <c r="E179670" s="3" t="s">
        <v>23544</v>
      </c>
      <c r="F179670" s="3" t="s">
        <v>608</v>
      </c>
    </row>
    <row r="179671" spans="1:6" x14ac:dyDescent="0.25">
      <c r="A179671" s="4">
        <v>36152</v>
      </c>
      <c r="B179671" s="4">
        <v>36149</v>
      </c>
      <c r="C179671" s="3" t="s">
        <v>24727</v>
      </c>
      <c r="D179671" s="3" t="s">
        <v>26759</v>
      </c>
      <c r="E179671" s="3" t="s">
        <v>23544</v>
      </c>
      <c r="F179671" s="3" t="s">
        <v>608</v>
      </c>
    </row>
    <row r="179672" spans="1:6" x14ac:dyDescent="0.25">
      <c r="A179672" s="4">
        <v>36152</v>
      </c>
      <c r="B179672" s="4">
        <v>36148</v>
      </c>
      <c r="C179672" s="3" t="s">
        <v>24054</v>
      </c>
      <c r="D179672" s="3" t="s">
        <v>30009</v>
      </c>
      <c r="E179672" s="3" t="s">
        <v>23544</v>
      </c>
      <c r="F179672" s="3" t="s">
        <v>605</v>
      </c>
    </row>
    <row r="179673" spans="1:6" x14ac:dyDescent="0.25">
      <c r="A179673" s="4">
        <v>36152</v>
      </c>
      <c r="B179673" s="4">
        <v>36150</v>
      </c>
      <c r="C179673" s="3" t="s">
        <v>23748</v>
      </c>
      <c r="D179673" s="3" t="s">
        <v>23233</v>
      </c>
      <c r="E179673" s="3" t="s">
        <v>23544</v>
      </c>
      <c r="F179673" s="3" t="s">
        <v>605</v>
      </c>
    </row>
    <row r="179674" spans="1:6" x14ac:dyDescent="0.25">
      <c r="A179674" s="4">
        <v>36152</v>
      </c>
      <c r="B179674" s="4">
        <v>36147</v>
      </c>
      <c r="C179674" s="3" t="s">
        <v>24728</v>
      </c>
      <c r="D179674" s="3" t="s">
        <v>27883</v>
      </c>
      <c r="E179674" s="3" t="s">
        <v>23209</v>
      </c>
      <c r="F179674" s="3" t="s">
        <v>22738</v>
      </c>
    </row>
    <row r="179675" spans="1:6" x14ac:dyDescent="0.25">
      <c r="A179675" s="4">
        <v>36152</v>
      </c>
      <c r="B179675" s="4">
        <v>36147</v>
      </c>
      <c r="C179675" s="3" t="s">
        <v>24055</v>
      </c>
      <c r="D179675" s="3" t="s">
        <v>23596</v>
      </c>
      <c r="E179675" s="3" t="s">
        <v>22686</v>
      </c>
      <c r="F179675" s="3" t="s">
        <v>608</v>
      </c>
    </row>
    <row r="179676" spans="1:6" x14ac:dyDescent="0.25">
      <c r="A179676" s="4">
        <v>36152</v>
      </c>
      <c r="B179676" s="4">
        <v>36146</v>
      </c>
      <c r="C179676" s="3" t="s">
        <v>23749</v>
      </c>
      <c r="D179676" s="3" t="s">
        <v>23744</v>
      </c>
      <c r="E179676" s="3" t="s">
        <v>23836</v>
      </c>
      <c r="F179676" s="3" t="s">
        <v>629</v>
      </c>
    </row>
    <row r="179677" spans="1:6" x14ac:dyDescent="0.25">
      <c r="A179677" s="4">
        <v>36152</v>
      </c>
      <c r="B179677" s="4">
        <v>36146</v>
      </c>
      <c r="C179677" s="3" t="s">
        <v>23749</v>
      </c>
      <c r="D179677" s="3" t="s">
        <v>28844</v>
      </c>
      <c r="E179677" s="3" t="s">
        <v>23544</v>
      </c>
      <c r="F179677" s="3" t="s">
        <v>605</v>
      </c>
    </row>
    <row r="179678" spans="1:6" x14ac:dyDescent="0.25">
      <c r="A179678" s="4">
        <v>36152</v>
      </c>
      <c r="B179678" s="4">
        <v>36146</v>
      </c>
      <c r="C179678" s="3" t="s">
        <v>23749</v>
      </c>
      <c r="D179678" s="3" t="s">
        <v>27518</v>
      </c>
      <c r="E179678" s="3" t="s">
        <v>609</v>
      </c>
      <c r="F179678" s="3" t="s">
        <v>608</v>
      </c>
    </row>
    <row r="179679" spans="1:6" x14ac:dyDescent="0.25">
      <c r="A179679" s="4">
        <v>36152</v>
      </c>
      <c r="B179679" s="4">
        <v>36146</v>
      </c>
      <c r="C179679" s="3" t="s">
        <v>23749</v>
      </c>
      <c r="D179679" s="3" t="s">
        <v>27014</v>
      </c>
      <c r="E179679" s="3" t="s">
        <v>615</v>
      </c>
      <c r="F179679" s="3" t="s">
        <v>22738</v>
      </c>
    </row>
    <row r="179680" spans="1:6" x14ac:dyDescent="0.25">
      <c r="A179680" s="4">
        <v>36152</v>
      </c>
      <c r="B179680" s="4">
        <v>36145</v>
      </c>
      <c r="C179680" s="3" t="s">
        <v>23431</v>
      </c>
      <c r="D179680" s="3" t="s">
        <v>30234</v>
      </c>
      <c r="E179680" s="3" t="s">
        <v>23544</v>
      </c>
      <c r="F179680" s="3" t="s">
        <v>605</v>
      </c>
    </row>
    <row r="179681" spans="1:6" x14ac:dyDescent="0.25">
      <c r="A179681" s="4">
        <v>36152</v>
      </c>
      <c r="B179681" s="4">
        <v>36145</v>
      </c>
      <c r="C179681" s="3" t="s">
        <v>23431</v>
      </c>
      <c r="D179681" s="3" t="s">
        <v>26845</v>
      </c>
      <c r="E179681" s="3" t="s">
        <v>23836</v>
      </c>
      <c r="F179681" s="3" t="s">
        <v>608</v>
      </c>
    </row>
    <row r="179682" spans="1:6" x14ac:dyDescent="0.25">
      <c r="A179682" s="4">
        <v>36152</v>
      </c>
      <c r="B179682" s="4">
        <v>36146</v>
      </c>
      <c r="C179682" s="3" t="s">
        <v>24057</v>
      </c>
      <c r="D179682" s="3" t="s">
        <v>27291</v>
      </c>
      <c r="E179682" s="3" t="s">
        <v>23836</v>
      </c>
      <c r="F179682" s="3" t="s">
        <v>615</v>
      </c>
    </row>
    <row r="179683" spans="1:6" x14ac:dyDescent="0.25">
      <c r="A179683" s="4">
        <v>36152</v>
      </c>
      <c r="B179683" s="4">
        <v>36150</v>
      </c>
      <c r="C179683" s="3" t="s">
        <v>23432</v>
      </c>
      <c r="D179683" s="3" t="s">
        <v>24468</v>
      </c>
      <c r="E179683" s="3" t="s">
        <v>23544</v>
      </c>
      <c r="F179683" s="3" t="s">
        <v>615</v>
      </c>
    </row>
    <row r="179684" spans="1:6" x14ac:dyDescent="0.25">
      <c r="A179684" s="4">
        <v>36152</v>
      </c>
      <c r="B179684" s="4">
        <v>36147</v>
      </c>
      <c r="C179684" s="3" t="s">
        <v>23038</v>
      </c>
      <c r="D179684" s="3" t="s">
        <v>24508</v>
      </c>
      <c r="E179684" s="3" t="s">
        <v>23836</v>
      </c>
      <c r="F179684" s="3" t="s">
        <v>608</v>
      </c>
    </row>
    <row r="179685" spans="1:6" x14ac:dyDescent="0.25">
      <c r="A179685" s="4">
        <v>36152</v>
      </c>
      <c r="B179685" s="4">
        <v>36147</v>
      </c>
      <c r="C179685" s="3" t="s">
        <v>23038</v>
      </c>
      <c r="D179685" s="3" t="s">
        <v>29672</v>
      </c>
      <c r="E179685" s="3" t="s">
        <v>23544</v>
      </c>
      <c r="F179685" s="3" t="s">
        <v>608</v>
      </c>
    </row>
    <row r="179686" spans="1:6" x14ac:dyDescent="0.25">
      <c r="A179686" s="4">
        <v>36152</v>
      </c>
      <c r="B179686" s="4">
        <v>36147</v>
      </c>
      <c r="C179686" s="3" t="s">
        <v>23038</v>
      </c>
      <c r="D179686" s="3" t="s">
        <v>24852</v>
      </c>
      <c r="E179686" s="3" t="s">
        <v>23836</v>
      </c>
      <c r="F179686" s="3" t="s">
        <v>615</v>
      </c>
    </row>
    <row r="179687" spans="1:6" x14ac:dyDescent="0.25">
      <c r="A179687" s="4">
        <v>36152</v>
      </c>
      <c r="B179687" s="4">
        <v>36151</v>
      </c>
      <c r="C179687" s="3" t="s">
        <v>22605</v>
      </c>
      <c r="D179687" s="3" t="s">
        <v>28336</v>
      </c>
      <c r="E179687" s="3" t="s">
        <v>23544</v>
      </c>
      <c r="F179687" s="3" t="s">
        <v>608</v>
      </c>
    </row>
    <row r="179688" spans="1:6" x14ac:dyDescent="0.25">
      <c r="A179688" s="4">
        <v>36152</v>
      </c>
      <c r="B179688" s="4">
        <v>36145</v>
      </c>
      <c r="C179688" s="3" t="s">
        <v>23040</v>
      </c>
      <c r="D179688" s="3" t="s">
        <v>28313</v>
      </c>
      <c r="E179688" s="3" t="s">
        <v>23837</v>
      </c>
      <c r="F179688" s="3" t="s">
        <v>608</v>
      </c>
    </row>
    <row r="179689" spans="1:6" x14ac:dyDescent="0.25">
      <c r="A179689" s="4">
        <v>36152</v>
      </c>
      <c r="B179689" s="4">
        <v>36145</v>
      </c>
      <c r="C179689" s="3" t="s">
        <v>23040</v>
      </c>
      <c r="D179689" s="3" t="s">
        <v>30378</v>
      </c>
      <c r="E179689" s="3" t="s">
        <v>23544</v>
      </c>
      <c r="F179689" s="3" t="s">
        <v>615</v>
      </c>
    </row>
    <row r="179690" spans="1:6" x14ac:dyDescent="0.25">
      <c r="A179690" s="4">
        <v>36152</v>
      </c>
      <c r="B179690" s="4">
        <v>36145</v>
      </c>
      <c r="C179690" s="3" t="s">
        <v>23751</v>
      </c>
      <c r="D179690" s="3" t="s">
        <v>28560</v>
      </c>
      <c r="E179690" s="3" t="s">
        <v>23544</v>
      </c>
      <c r="F179690" s="3" t="s">
        <v>605</v>
      </c>
    </row>
    <row r="179691" spans="1:6" x14ac:dyDescent="0.25">
      <c r="A179691" s="4">
        <v>36152</v>
      </c>
      <c r="B179691" s="4">
        <v>36147</v>
      </c>
      <c r="C179691" s="3" t="s">
        <v>23434</v>
      </c>
      <c r="D179691" s="3" t="s">
        <v>30217</v>
      </c>
      <c r="E179691" s="3" t="s">
        <v>609</v>
      </c>
      <c r="F179691" s="3" t="s">
        <v>605</v>
      </c>
    </row>
    <row r="179692" spans="1:6" x14ac:dyDescent="0.25">
      <c r="A179692" s="4">
        <v>36152</v>
      </c>
      <c r="B179692" s="4">
        <v>36147</v>
      </c>
      <c r="C179692" s="3" t="s">
        <v>23434</v>
      </c>
      <c r="D179692" s="3" t="s">
        <v>29284</v>
      </c>
      <c r="E179692" s="3" t="s">
        <v>609</v>
      </c>
      <c r="F179692" s="3" t="s">
        <v>608</v>
      </c>
    </row>
    <row r="179693" spans="1:6" x14ac:dyDescent="0.25">
      <c r="A179693" s="4">
        <v>36152</v>
      </c>
      <c r="B179693" s="4">
        <v>36147</v>
      </c>
      <c r="C179693" s="3" t="s">
        <v>23434</v>
      </c>
      <c r="D179693" s="3" t="s">
        <v>26167</v>
      </c>
      <c r="E179693" s="3" t="s">
        <v>22686</v>
      </c>
      <c r="F179693" s="3" t="s">
        <v>608</v>
      </c>
    </row>
    <row r="179694" spans="1:6" x14ac:dyDescent="0.25">
      <c r="A179694" s="4">
        <v>36152</v>
      </c>
      <c r="B179694" s="4">
        <v>36147</v>
      </c>
      <c r="C179694" s="3" t="s">
        <v>23434</v>
      </c>
      <c r="D179694" s="3" t="s">
        <v>28321</v>
      </c>
      <c r="E179694" s="3" t="s">
        <v>23837</v>
      </c>
      <c r="F179694" s="3" t="s">
        <v>608</v>
      </c>
    </row>
    <row r="179695" spans="1:6" x14ac:dyDescent="0.25">
      <c r="A179695" s="4">
        <v>36152</v>
      </c>
      <c r="B179695" s="4">
        <v>36148</v>
      </c>
      <c r="C179695" s="3" t="s">
        <v>23042</v>
      </c>
      <c r="D179695" s="3" t="s">
        <v>24847</v>
      </c>
      <c r="E179695" s="3" t="s">
        <v>22686</v>
      </c>
      <c r="F179695" s="3" t="s">
        <v>608</v>
      </c>
    </row>
    <row r="179696" spans="1:6" x14ac:dyDescent="0.25">
      <c r="A179696" s="4">
        <v>36152</v>
      </c>
      <c r="B179696" s="4">
        <v>36148</v>
      </c>
      <c r="C179696" s="3" t="s">
        <v>23042</v>
      </c>
      <c r="D179696" s="3" t="s">
        <v>28313</v>
      </c>
      <c r="E179696" s="3" t="s">
        <v>23837</v>
      </c>
      <c r="F179696" s="3" t="s">
        <v>608</v>
      </c>
    </row>
    <row r="179697" spans="1:6" x14ac:dyDescent="0.25">
      <c r="A179697" s="4">
        <v>36152</v>
      </c>
      <c r="B179697" s="4">
        <v>36148</v>
      </c>
      <c r="C179697" s="3" t="s">
        <v>23042</v>
      </c>
      <c r="D179697" s="3" t="s">
        <v>28318</v>
      </c>
      <c r="E179697" s="3" t="s">
        <v>609</v>
      </c>
      <c r="F179697" s="3" t="s">
        <v>608</v>
      </c>
    </row>
    <row r="179698" spans="1:6" x14ac:dyDescent="0.25">
      <c r="A179698" s="4">
        <v>36152</v>
      </c>
      <c r="B179698" s="4">
        <v>36149</v>
      </c>
      <c r="C179698" s="3" t="s">
        <v>23752</v>
      </c>
      <c r="D179698" s="3" t="s">
        <v>27499</v>
      </c>
      <c r="E179698" s="3" t="s">
        <v>23544</v>
      </c>
      <c r="F179698" s="3" t="s">
        <v>608</v>
      </c>
    </row>
    <row r="179699" spans="1:6" x14ac:dyDescent="0.25">
      <c r="A179699" s="4">
        <v>36152</v>
      </c>
      <c r="B179699" s="4">
        <v>36149</v>
      </c>
      <c r="C179699" s="3" t="s">
        <v>23752</v>
      </c>
      <c r="D179699" s="3" t="s">
        <v>30217</v>
      </c>
      <c r="E179699" s="3" t="s">
        <v>609</v>
      </c>
      <c r="F179699" s="3" t="s">
        <v>615</v>
      </c>
    </row>
    <row r="179700" spans="1:6" x14ac:dyDescent="0.25">
      <c r="A179700" s="4">
        <v>36152</v>
      </c>
      <c r="B179700" s="4">
        <v>36145</v>
      </c>
      <c r="C179700" s="3" t="s">
        <v>24061</v>
      </c>
      <c r="D179700" s="3" t="s">
        <v>25126</v>
      </c>
      <c r="E179700" s="3" t="s">
        <v>23836</v>
      </c>
      <c r="F179700" s="3" t="s">
        <v>605</v>
      </c>
    </row>
    <row r="179701" spans="1:6" x14ac:dyDescent="0.25">
      <c r="A179701" s="4">
        <v>36152</v>
      </c>
      <c r="B179701" s="4">
        <v>36151</v>
      </c>
      <c r="C179701" s="3" t="s">
        <v>24063</v>
      </c>
      <c r="D179701" s="3" t="s">
        <v>24878</v>
      </c>
      <c r="E179701" s="3" t="s">
        <v>22686</v>
      </c>
      <c r="F179701" s="3" t="s">
        <v>605</v>
      </c>
    </row>
    <row r="179702" spans="1:6" x14ac:dyDescent="0.25">
      <c r="A179702" s="4">
        <v>36152</v>
      </c>
      <c r="B179702" s="4">
        <v>36151</v>
      </c>
      <c r="C179702" s="3" t="s">
        <v>24063</v>
      </c>
      <c r="D179702" s="3" t="s">
        <v>28318</v>
      </c>
      <c r="E179702" s="3" t="s">
        <v>609</v>
      </c>
      <c r="F179702" s="3" t="s">
        <v>615</v>
      </c>
    </row>
    <row r="179703" spans="1:6" x14ac:dyDescent="0.25">
      <c r="A179703" s="4">
        <v>36152</v>
      </c>
      <c r="B179703" s="4">
        <v>36151</v>
      </c>
      <c r="C179703" s="3" t="s">
        <v>24063</v>
      </c>
      <c r="D179703" s="3" t="s">
        <v>26950</v>
      </c>
      <c r="E179703" s="3" t="s">
        <v>23836</v>
      </c>
      <c r="F179703" s="3" t="s">
        <v>615</v>
      </c>
    </row>
    <row r="179704" spans="1:6" x14ac:dyDescent="0.25">
      <c r="A179704" s="4">
        <v>36152</v>
      </c>
      <c r="B179704" s="4">
        <v>36150</v>
      </c>
      <c r="C179704" s="3" t="s">
        <v>23281</v>
      </c>
      <c r="D179704" s="3" t="s">
        <v>25947</v>
      </c>
      <c r="E179704" s="3" t="s">
        <v>609</v>
      </c>
      <c r="F179704" s="3" t="s">
        <v>615</v>
      </c>
    </row>
    <row r="179705" spans="1:6" x14ac:dyDescent="0.25">
      <c r="A179705" s="4">
        <v>36152</v>
      </c>
      <c r="B179705" s="4">
        <v>36146</v>
      </c>
      <c r="C179705" s="3" t="s">
        <v>23436</v>
      </c>
      <c r="D179705" s="3" t="s">
        <v>27354</v>
      </c>
      <c r="E179705" s="3" t="s">
        <v>609</v>
      </c>
      <c r="F179705" s="3" t="s">
        <v>605</v>
      </c>
    </row>
    <row r="179706" spans="1:6" x14ac:dyDescent="0.25">
      <c r="A179706" s="4">
        <v>36152</v>
      </c>
      <c r="B179706" s="4">
        <v>36148</v>
      </c>
      <c r="C179706" s="3" t="s">
        <v>23044</v>
      </c>
      <c r="D179706" s="3" t="s">
        <v>23589</v>
      </c>
      <c r="E179706" s="3" t="s">
        <v>22686</v>
      </c>
      <c r="F179706" s="3" t="s">
        <v>608</v>
      </c>
    </row>
    <row r="179707" spans="1:6" x14ac:dyDescent="0.25">
      <c r="A179707" s="4">
        <v>36152</v>
      </c>
      <c r="B179707" s="4">
        <v>36149</v>
      </c>
      <c r="C179707" s="3" t="s">
        <v>23045</v>
      </c>
      <c r="D179707" s="3" t="s">
        <v>29686</v>
      </c>
      <c r="E179707" s="3" t="s">
        <v>23544</v>
      </c>
      <c r="F179707" s="3" t="s">
        <v>608</v>
      </c>
    </row>
    <row r="179708" spans="1:6" x14ac:dyDescent="0.25">
      <c r="A179708" s="4">
        <v>36152</v>
      </c>
      <c r="B179708" s="4">
        <v>36149</v>
      </c>
      <c r="C179708" s="3" t="s">
        <v>23754</v>
      </c>
      <c r="D179708" s="3" t="s">
        <v>28263</v>
      </c>
      <c r="E179708" s="3" t="s">
        <v>23836</v>
      </c>
      <c r="F179708" s="3" t="s">
        <v>608</v>
      </c>
    </row>
    <row r="179709" spans="1:6" x14ac:dyDescent="0.25">
      <c r="A179709" s="4">
        <v>36152</v>
      </c>
      <c r="B179709" s="4">
        <v>36149</v>
      </c>
      <c r="C179709" s="3" t="s">
        <v>24734</v>
      </c>
      <c r="D179709" s="3" t="s">
        <v>28560</v>
      </c>
      <c r="E179709" s="3" t="s">
        <v>23544</v>
      </c>
      <c r="F179709" s="3" t="s">
        <v>605</v>
      </c>
    </row>
    <row r="179710" spans="1:6" x14ac:dyDescent="0.25">
      <c r="A179710" s="4">
        <v>36152</v>
      </c>
      <c r="B179710" s="4">
        <v>36149</v>
      </c>
      <c r="C179710" s="3" t="s">
        <v>24734</v>
      </c>
      <c r="D179710" s="3" t="s">
        <v>29202</v>
      </c>
      <c r="E179710" s="3" t="s">
        <v>23837</v>
      </c>
      <c r="F179710" s="3" t="s">
        <v>608</v>
      </c>
    </row>
    <row r="179711" spans="1:6" x14ac:dyDescent="0.25">
      <c r="A179711" s="4">
        <v>36152</v>
      </c>
      <c r="B179711" s="4">
        <v>36149</v>
      </c>
      <c r="C179711" s="3" t="s">
        <v>24734</v>
      </c>
      <c r="D179711" s="3" t="s">
        <v>25715</v>
      </c>
      <c r="E179711" s="3" t="s">
        <v>609</v>
      </c>
      <c r="F179711" s="3" t="s">
        <v>615</v>
      </c>
    </row>
    <row r="179712" spans="1:6" x14ac:dyDescent="0.25">
      <c r="A179712" s="4">
        <v>36152</v>
      </c>
      <c r="B179712" s="4">
        <v>36149</v>
      </c>
      <c r="C179712" s="3" t="s">
        <v>24734</v>
      </c>
      <c r="D179712" s="3" t="s">
        <v>24878</v>
      </c>
      <c r="E179712" s="3" t="s">
        <v>22686</v>
      </c>
      <c r="F179712" s="3" t="s">
        <v>615</v>
      </c>
    </row>
    <row r="179713" spans="1:6" x14ac:dyDescent="0.25">
      <c r="A179713" s="4">
        <v>36152</v>
      </c>
      <c r="B179713" s="4">
        <v>36147</v>
      </c>
      <c r="C179713" s="3" t="s">
        <v>23437</v>
      </c>
      <c r="D179713" s="3" t="s">
        <v>25582</v>
      </c>
      <c r="E179713" s="3" t="s">
        <v>23832</v>
      </c>
      <c r="F179713" s="3" t="s">
        <v>629</v>
      </c>
    </row>
    <row r="179714" spans="1:6" x14ac:dyDescent="0.25">
      <c r="A179714" s="4">
        <v>36152</v>
      </c>
      <c r="B179714" s="4">
        <v>36147</v>
      </c>
      <c r="C179714" s="3" t="s">
        <v>23437</v>
      </c>
      <c r="D179714" s="3" t="s">
        <v>23548</v>
      </c>
      <c r="E179714" s="3" t="s">
        <v>22686</v>
      </c>
      <c r="F179714" s="3" t="s">
        <v>615</v>
      </c>
    </row>
    <row r="179715" spans="1:6" x14ac:dyDescent="0.25">
      <c r="A179715" s="4">
        <v>36152</v>
      </c>
      <c r="B179715" s="4">
        <v>36149</v>
      </c>
      <c r="C179715" s="3" t="s">
        <v>22608</v>
      </c>
      <c r="D179715" s="3" t="s">
        <v>30826</v>
      </c>
      <c r="E179715" s="3" t="s">
        <v>23837</v>
      </c>
      <c r="F179715" s="3" t="s">
        <v>608</v>
      </c>
    </row>
    <row r="179716" spans="1:6" x14ac:dyDescent="0.25">
      <c r="A179716" s="4">
        <v>36152</v>
      </c>
      <c r="B179716" s="4">
        <v>36150</v>
      </c>
      <c r="C179716" s="3" t="s">
        <v>23438</v>
      </c>
      <c r="D179716" s="3" t="s">
        <v>30149</v>
      </c>
      <c r="E179716" s="3" t="s">
        <v>609</v>
      </c>
      <c r="F179716" s="3" t="s">
        <v>615</v>
      </c>
    </row>
    <row r="179717" spans="1:6" x14ac:dyDescent="0.25">
      <c r="A179717" s="4">
        <v>36152</v>
      </c>
      <c r="B179717" s="4">
        <v>36145</v>
      </c>
      <c r="C179717" s="3" t="s">
        <v>24065</v>
      </c>
      <c r="D179717" s="3" t="s">
        <v>25244</v>
      </c>
      <c r="E179717" s="3" t="s">
        <v>609</v>
      </c>
      <c r="F179717" s="3" t="s">
        <v>608</v>
      </c>
    </row>
    <row r="179718" spans="1:6" x14ac:dyDescent="0.25">
      <c r="A179718" s="4">
        <v>36152</v>
      </c>
      <c r="B179718" s="4">
        <v>36146</v>
      </c>
      <c r="C179718" s="3" t="s">
        <v>24372</v>
      </c>
      <c r="D179718" s="3" t="s">
        <v>25274</v>
      </c>
      <c r="E179718" s="3" t="s">
        <v>609</v>
      </c>
      <c r="F179718" s="3" t="s">
        <v>608</v>
      </c>
    </row>
    <row r="179719" spans="1:6" x14ac:dyDescent="0.25">
      <c r="A179719" s="4">
        <v>36152</v>
      </c>
      <c r="B179719" s="4">
        <v>36149</v>
      </c>
      <c r="C179719" s="3" t="s">
        <v>24066</v>
      </c>
      <c r="D179719" s="3" t="s">
        <v>27085</v>
      </c>
      <c r="E179719" s="3" t="s">
        <v>23837</v>
      </c>
      <c r="F179719" s="3" t="s">
        <v>608</v>
      </c>
    </row>
    <row r="179720" spans="1:6" x14ac:dyDescent="0.25">
      <c r="A179720" s="4">
        <v>36152</v>
      </c>
      <c r="B179720" s="4">
        <v>36149</v>
      </c>
      <c r="C179720" s="3" t="s">
        <v>24066</v>
      </c>
      <c r="D179720" s="3" t="s">
        <v>30009</v>
      </c>
      <c r="E179720" s="3" t="s">
        <v>23544</v>
      </c>
      <c r="F179720" s="3" t="s">
        <v>608</v>
      </c>
    </row>
    <row r="179721" spans="1:6" x14ac:dyDescent="0.25">
      <c r="A179721" s="4">
        <v>36152</v>
      </c>
      <c r="B179721" s="4">
        <v>36150</v>
      </c>
      <c r="C179721" s="3" t="s">
        <v>24507</v>
      </c>
      <c r="D179721" s="3" t="s">
        <v>24453</v>
      </c>
      <c r="E179721" s="3" t="s">
        <v>23836</v>
      </c>
      <c r="F179721" s="3" t="s">
        <v>608</v>
      </c>
    </row>
    <row r="179722" spans="1:6" x14ac:dyDescent="0.25">
      <c r="A179722" s="4">
        <v>36152</v>
      </c>
      <c r="B179722" s="4">
        <v>36150</v>
      </c>
      <c r="C179722" s="3" t="s">
        <v>24340</v>
      </c>
      <c r="D179722" s="3" t="s">
        <v>30820</v>
      </c>
      <c r="E179722" s="3" t="s">
        <v>615</v>
      </c>
      <c r="F179722" s="3" t="s">
        <v>608</v>
      </c>
    </row>
    <row r="179723" spans="1:6" x14ac:dyDescent="0.25">
      <c r="A179723" s="4">
        <v>36152</v>
      </c>
      <c r="B179723" s="4">
        <v>36146</v>
      </c>
      <c r="C179723" s="3" t="s">
        <v>23047</v>
      </c>
      <c r="D179723" s="3" t="s">
        <v>22652</v>
      </c>
      <c r="E179723" s="3" t="s">
        <v>23544</v>
      </c>
      <c r="F179723" s="3" t="s">
        <v>608</v>
      </c>
    </row>
    <row r="179724" spans="1:6" x14ac:dyDescent="0.25">
      <c r="A179724" s="4">
        <v>36152</v>
      </c>
      <c r="B179724" s="4">
        <v>36151</v>
      </c>
      <c r="C179724" s="3" t="s">
        <v>24373</v>
      </c>
      <c r="D179724" s="3" t="s">
        <v>23610</v>
      </c>
      <c r="E179724" s="3" t="s">
        <v>22686</v>
      </c>
      <c r="F179724" s="3" t="s">
        <v>608</v>
      </c>
    </row>
    <row r="179725" spans="1:6" x14ac:dyDescent="0.25">
      <c r="A179725" s="4">
        <v>36152</v>
      </c>
      <c r="B179725" s="4">
        <v>36151</v>
      </c>
      <c r="C179725" s="3" t="s">
        <v>24373</v>
      </c>
      <c r="D179725" s="3" t="s">
        <v>25840</v>
      </c>
      <c r="E179725" s="3" t="s">
        <v>23832</v>
      </c>
      <c r="F179725" s="3" t="s">
        <v>608</v>
      </c>
    </row>
    <row r="179726" spans="1:6" x14ac:dyDescent="0.25">
      <c r="A179726" s="4">
        <v>36152</v>
      </c>
      <c r="B179726" s="4">
        <v>36151</v>
      </c>
      <c r="C179726" s="3" t="s">
        <v>24067</v>
      </c>
      <c r="D179726" s="3" t="s">
        <v>25614</v>
      </c>
      <c r="E179726" s="3" t="s">
        <v>23832</v>
      </c>
      <c r="F179726" s="3" t="s">
        <v>605</v>
      </c>
    </row>
    <row r="179727" spans="1:6" x14ac:dyDescent="0.25">
      <c r="A179727" s="4">
        <v>36152</v>
      </c>
      <c r="B179727" s="4">
        <v>36146</v>
      </c>
      <c r="C179727" s="3" t="s">
        <v>23048</v>
      </c>
      <c r="D179727" s="3" t="s">
        <v>27601</v>
      </c>
      <c r="E179727" s="3" t="s">
        <v>609</v>
      </c>
      <c r="F179727" s="3" t="s">
        <v>615</v>
      </c>
    </row>
    <row r="179728" spans="1:6" x14ac:dyDescent="0.25">
      <c r="A179728" s="4">
        <v>36152</v>
      </c>
      <c r="B179728" s="4">
        <v>36148</v>
      </c>
      <c r="C179728" s="3" t="s">
        <v>23050</v>
      </c>
      <c r="D179728" s="3" t="s">
        <v>25346</v>
      </c>
      <c r="E179728" s="3" t="s">
        <v>23837</v>
      </c>
      <c r="F179728" s="3" t="s">
        <v>605</v>
      </c>
    </row>
    <row r="179729" spans="1:6" x14ac:dyDescent="0.25">
      <c r="A179729" s="4">
        <v>36152</v>
      </c>
      <c r="B179729" s="4">
        <v>36149</v>
      </c>
      <c r="C179729" s="3" t="s">
        <v>24979</v>
      </c>
      <c r="D179729" s="3" t="s">
        <v>24741</v>
      </c>
      <c r="E179729" s="3" t="s">
        <v>23836</v>
      </c>
      <c r="F179729" s="3" t="s">
        <v>608</v>
      </c>
    </row>
    <row r="179730" spans="1:6" x14ac:dyDescent="0.25">
      <c r="A179730" s="4">
        <v>36152</v>
      </c>
      <c r="B179730" s="4">
        <v>36150</v>
      </c>
      <c r="C179730" s="3" t="s">
        <v>23052</v>
      </c>
      <c r="D179730" s="3" t="s">
        <v>24239</v>
      </c>
      <c r="E179730" s="3" t="s">
        <v>609</v>
      </c>
      <c r="F179730" s="3" t="s">
        <v>608</v>
      </c>
    </row>
    <row r="179731" spans="1:6" x14ac:dyDescent="0.25">
      <c r="A179731" s="4">
        <v>36152</v>
      </c>
      <c r="B179731" s="4">
        <v>36150</v>
      </c>
      <c r="C179731" s="3" t="s">
        <v>23052</v>
      </c>
      <c r="D179731" s="3" t="s">
        <v>26466</v>
      </c>
      <c r="E179731" s="3" t="s">
        <v>23836</v>
      </c>
      <c r="F179731" s="3" t="s">
        <v>608</v>
      </c>
    </row>
    <row r="179732" spans="1:6" x14ac:dyDescent="0.25">
      <c r="A179732" s="4">
        <v>36152</v>
      </c>
      <c r="B179732" s="4">
        <v>36150</v>
      </c>
      <c r="C179732" s="3" t="s">
        <v>23052</v>
      </c>
      <c r="D179732" s="3" t="s">
        <v>24976</v>
      </c>
      <c r="E179732" s="3" t="s">
        <v>23836</v>
      </c>
      <c r="F179732" s="3" t="s">
        <v>608</v>
      </c>
    </row>
    <row r="179733" spans="1:6" x14ac:dyDescent="0.25">
      <c r="A179733" s="4">
        <v>36152</v>
      </c>
      <c r="B179733" s="4">
        <v>36149</v>
      </c>
      <c r="C179733" s="3" t="s">
        <v>23053</v>
      </c>
      <c r="D179733" s="3" t="s">
        <v>24572</v>
      </c>
      <c r="E179733" s="3" t="s">
        <v>615</v>
      </c>
      <c r="F179733" s="3" t="s">
        <v>22738</v>
      </c>
    </row>
    <row r="179734" spans="1:6" x14ac:dyDescent="0.25">
      <c r="A179734" s="4">
        <v>36152</v>
      </c>
      <c r="B179734" s="4">
        <v>36148</v>
      </c>
      <c r="C179734" s="3" t="s">
        <v>23443</v>
      </c>
      <c r="D179734" s="3" t="s">
        <v>23578</v>
      </c>
      <c r="E179734" s="3" t="s">
        <v>22686</v>
      </c>
      <c r="F179734" s="3" t="s">
        <v>605</v>
      </c>
    </row>
    <row r="179735" spans="1:6" x14ac:dyDescent="0.25">
      <c r="A179735" s="4">
        <v>36152</v>
      </c>
      <c r="B179735" s="4">
        <v>36151</v>
      </c>
      <c r="C179735" s="3" t="s">
        <v>23758</v>
      </c>
      <c r="D179735" s="3" t="s">
        <v>29100</v>
      </c>
      <c r="E179735" s="3" t="s">
        <v>23837</v>
      </c>
      <c r="F179735" s="3" t="s">
        <v>608</v>
      </c>
    </row>
    <row r="179736" spans="1:6" x14ac:dyDescent="0.25">
      <c r="A179736" s="4">
        <v>36152</v>
      </c>
      <c r="B179736" s="4">
        <v>36145</v>
      </c>
      <c r="C179736" s="3" t="s">
        <v>24410</v>
      </c>
      <c r="D179736" s="3" t="s">
        <v>23653</v>
      </c>
      <c r="E179736" s="3" t="s">
        <v>22686</v>
      </c>
      <c r="F179736" s="3" t="s">
        <v>608</v>
      </c>
    </row>
    <row r="179737" spans="1:6" x14ac:dyDescent="0.25">
      <c r="A179737" s="4">
        <v>36152</v>
      </c>
      <c r="B179737" s="4">
        <v>36150</v>
      </c>
      <c r="C179737" s="3" t="s">
        <v>24069</v>
      </c>
      <c r="D179737" s="3" t="s">
        <v>24157</v>
      </c>
      <c r="E179737" s="3" t="s">
        <v>23544</v>
      </c>
      <c r="F179737" s="3" t="s">
        <v>608</v>
      </c>
    </row>
    <row r="179738" spans="1:6" x14ac:dyDescent="0.25">
      <c r="A179738" s="4">
        <v>36152</v>
      </c>
      <c r="B179738" s="4">
        <v>36150</v>
      </c>
      <c r="C179738" s="3" t="s">
        <v>24069</v>
      </c>
      <c r="D179738" s="3" t="s">
        <v>24220</v>
      </c>
      <c r="E179738" s="3" t="s">
        <v>609</v>
      </c>
      <c r="F179738" s="3" t="s">
        <v>615</v>
      </c>
    </row>
    <row r="179739" spans="1:6" x14ac:dyDescent="0.25">
      <c r="A179739" s="4">
        <v>36152</v>
      </c>
      <c r="B179739" s="4">
        <v>36146</v>
      </c>
      <c r="C179739" s="3" t="s">
        <v>24071</v>
      </c>
      <c r="D179739" s="3" t="s">
        <v>25429</v>
      </c>
      <c r="E179739" s="3" t="s">
        <v>609</v>
      </c>
      <c r="F179739" s="3" t="s">
        <v>615</v>
      </c>
    </row>
    <row r="179740" spans="1:6" x14ac:dyDescent="0.25">
      <c r="A179740" s="4">
        <v>36152</v>
      </c>
      <c r="B179740" s="4">
        <v>36146</v>
      </c>
      <c r="C179740" s="3" t="s">
        <v>24071</v>
      </c>
      <c r="D179740" s="3" t="s">
        <v>30818</v>
      </c>
      <c r="E179740" s="3" t="s">
        <v>615</v>
      </c>
      <c r="F179740" s="3" t="s">
        <v>22738</v>
      </c>
    </row>
    <row r="179741" spans="1:6" x14ac:dyDescent="0.25">
      <c r="A179741" s="4">
        <v>36152</v>
      </c>
      <c r="B179741" s="4">
        <v>36150</v>
      </c>
      <c r="C179741" s="3" t="s">
        <v>23760</v>
      </c>
      <c r="D179741" s="3" t="s">
        <v>24233</v>
      </c>
      <c r="E179741" s="3" t="s">
        <v>609</v>
      </c>
      <c r="F179741" s="3" t="s">
        <v>615</v>
      </c>
    </row>
    <row r="179742" spans="1:6" x14ac:dyDescent="0.25">
      <c r="A179742" s="4">
        <v>36152</v>
      </c>
      <c r="B179742" s="4">
        <v>36147</v>
      </c>
      <c r="C179742" s="3" t="s">
        <v>22611</v>
      </c>
      <c r="D179742" s="3" t="s">
        <v>23548</v>
      </c>
      <c r="E179742" s="3" t="s">
        <v>22686</v>
      </c>
      <c r="F179742" s="3" t="s">
        <v>615</v>
      </c>
    </row>
    <row r="179743" spans="1:6" x14ac:dyDescent="0.25">
      <c r="A179743" s="4">
        <v>36152</v>
      </c>
      <c r="B179743" s="4">
        <v>36145</v>
      </c>
      <c r="C179743" s="3" t="s">
        <v>23055</v>
      </c>
      <c r="D179743" s="3" t="s">
        <v>23586</v>
      </c>
      <c r="E179743" s="3" t="s">
        <v>22686</v>
      </c>
      <c r="F179743" s="3" t="s">
        <v>608</v>
      </c>
    </row>
    <row r="179744" spans="1:6" x14ac:dyDescent="0.25">
      <c r="A179744" s="4">
        <v>36152</v>
      </c>
      <c r="B179744" s="4">
        <v>36145</v>
      </c>
      <c r="C179744" s="3" t="s">
        <v>23056</v>
      </c>
      <c r="D179744" s="3" t="s">
        <v>22797</v>
      </c>
      <c r="E179744" s="3" t="s">
        <v>23837</v>
      </c>
      <c r="F179744" s="3" t="s">
        <v>615</v>
      </c>
    </row>
    <row r="179745" spans="1:6" x14ac:dyDescent="0.25">
      <c r="A179745" s="4">
        <v>36152</v>
      </c>
      <c r="B179745" s="4">
        <v>36148</v>
      </c>
      <c r="C179745" s="3" t="s">
        <v>23445</v>
      </c>
      <c r="D179745" s="3" t="s">
        <v>24239</v>
      </c>
      <c r="E179745" s="3" t="s">
        <v>609</v>
      </c>
      <c r="F179745" s="3" t="s">
        <v>605</v>
      </c>
    </row>
    <row r="179746" spans="1:6" x14ac:dyDescent="0.25">
      <c r="A179746" s="4">
        <v>36152</v>
      </c>
      <c r="B179746" s="4">
        <v>36148</v>
      </c>
      <c r="C179746" s="3" t="s">
        <v>23445</v>
      </c>
      <c r="D179746" s="3" t="s">
        <v>23273</v>
      </c>
      <c r="E179746" s="3" t="s">
        <v>23836</v>
      </c>
      <c r="F179746" s="3" t="s">
        <v>605</v>
      </c>
    </row>
    <row r="179747" spans="1:6" x14ac:dyDescent="0.25">
      <c r="A179747" s="4">
        <v>36152</v>
      </c>
      <c r="B179747" s="4">
        <v>36148</v>
      </c>
      <c r="C179747" s="3" t="s">
        <v>23445</v>
      </c>
      <c r="D179747" s="3" t="s">
        <v>28010</v>
      </c>
      <c r="E179747" s="3" t="s">
        <v>615</v>
      </c>
      <c r="F179747" s="3" t="s">
        <v>615</v>
      </c>
    </row>
    <row r="179748" spans="1:6" x14ac:dyDescent="0.25">
      <c r="A179748" s="4">
        <v>36152</v>
      </c>
      <c r="B179748" s="4">
        <v>36148</v>
      </c>
      <c r="C179748" s="3" t="s">
        <v>23057</v>
      </c>
      <c r="D179748" s="3" t="s">
        <v>25236</v>
      </c>
      <c r="E179748" s="3" t="s">
        <v>23544</v>
      </c>
      <c r="F179748" s="3" t="s">
        <v>608</v>
      </c>
    </row>
    <row r="179749" spans="1:6" x14ac:dyDescent="0.25">
      <c r="A179749" s="4">
        <v>36152</v>
      </c>
      <c r="B179749" s="4">
        <v>36148</v>
      </c>
      <c r="C179749" s="3" t="s">
        <v>23057</v>
      </c>
      <c r="D179749" s="3" t="s">
        <v>25403</v>
      </c>
      <c r="E179749" s="3" t="s">
        <v>23837</v>
      </c>
      <c r="F179749" s="3" t="s">
        <v>615</v>
      </c>
    </row>
    <row r="179750" spans="1:6" x14ac:dyDescent="0.25">
      <c r="A179750" s="4">
        <v>36152</v>
      </c>
      <c r="B179750" s="4">
        <v>36146</v>
      </c>
      <c r="C179750" s="3" t="s">
        <v>23058</v>
      </c>
      <c r="D179750" s="3" t="s">
        <v>28378</v>
      </c>
      <c r="E179750" s="3" t="s">
        <v>23544</v>
      </c>
      <c r="F179750" s="3" t="s">
        <v>605</v>
      </c>
    </row>
    <row r="179751" spans="1:6" x14ac:dyDescent="0.25">
      <c r="A179751" s="4">
        <v>36152</v>
      </c>
      <c r="B179751" s="4">
        <v>36150</v>
      </c>
      <c r="C179751" s="3" t="s">
        <v>24073</v>
      </c>
      <c r="D179751" s="3" t="s">
        <v>25403</v>
      </c>
      <c r="E179751" s="3" t="s">
        <v>23837</v>
      </c>
      <c r="F179751" s="3" t="s">
        <v>608</v>
      </c>
    </row>
    <row r="179752" spans="1:6" x14ac:dyDescent="0.25">
      <c r="A179752" s="4">
        <v>36152</v>
      </c>
      <c r="B179752" s="4">
        <v>36146</v>
      </c>
      <c r="C179752" s="3" t="s">
        <v>24300</v>
      </c>
      <c r="D179752" s="3" t="s">
        <v>25870</v>
      </c>
      <c r="E179752" s="3" t="s">
        <v>23832</v>
      </c>
      <c r="F179752" s="3" t="s">
        <v>608</v>
      </c>
    </row>
    <row r="179753" spans="1:6" x14ac:dyDescent="0.25">
      <c r="A179753" s="4">
        <v>36152</v>
      </c>
      <c r="B179753" s="4">
        <v>36146</v>
      </c>
      <c r="C179753" s="3" t="s">
        <v>24300</v>
      </c>
      <c r="D179753" s="3" t="s">
        <v>30435</v>
      </c>
      <c r="E179753" s="3" t="s">
        <v>609</v>
      </c>
      <c r="F179753" s="3" t="s">
        <v>615</v>
      </c>
    </row>
    <row r="179754" spans="1:6" x14ac:dyDescent="0.25">
      <c r="A179754" s="4">
        <v>36152</v>
      </c>
      <c r="B179754" s="4">
        <v>36147</v>
      </c>
      <c r="C179754" s="3" t="s">
        <v>25360</v>
      </c>
      <c r="D179754" s="3" t="s">
        <v>24564</v>
      </c>
      <c r="E179754" s="3" t="s">
        <v>22686</v>
      </c>
      <c r="F179754" s="3" t="s">
        <v>608</v>
      </c>
    </row>
    <row r="179755" spans="1:6" x14ac:dyDescent="0.25">
      <c r="A179755" s="4">
        <v>36152</v>
      </c>
      <c r="B179755" s="4">
        <v>36147</v>
      </c>
      <c r="C179755" s="3" t="s">
        <v>22612</v>
      </c>
      <c r="D179755" s="3" t="s">
        <v>25539</v>
      </c>
      <c r="E179755" s="3" t="s">
        <v>23836</v>
      </c>
      <c r="F179755" s="3" t="s">
        <v>605</v>
      </c>
    </row>
    <row r="179756" spans="1:6" x14ac:dyDescent="0.25">
      <c r="A179756" s="4">
        <v>36152</v>
      </c>
      <c r="B179756" s="4">
        <v>36147</v>
      </c>
      <c r="C179756" s="3" t="s">
        <v>22612</v>
      </c>
      <c r="D179756" s="3" t="s">
        <v>24382</v>
      </c>
      <c r="E179756" s="3" t="s">
        <v>609</v>
      </c>
      <c r="F179756" s="3" t="s">
        <v>608</v>
      </c>
    </row>
    <row r="179757" spans="1:6" x14ac:dyDescent="0.25">
      <c r="A179757" s="4">
        <v>36152</v>
      </c>
      <c r="B179757" s="4">
        <v>36150</v>
      </c>
      <c r="C179757" s="3" t="s">
        <v>22613</v>
      </c>
      <c r="D179757" s="3" t="s">
        <v>29202</v>
      </c>
      <c r="E179757" s="3" t="s">
        <v>23837</v>
      </c>
      <c r="F179757" s="3" t="s">
        <v>605</v>
      </c>
    </row>
    <row r="179758" spans="1:6" x14ac:dyDescent="0.25">
      <c r="A179758" s="4">
        <v>36152</v>
      </c>
      <c r="B179758" s="4">
        <v>36150</v>
      </c>
      <c r="C179758" s="3" t="s">
        <v>24078</v>
      </c>
      <c r="D179758" s="3" t="s">
        <v>28321</v>
      </c>
      <c r="E179758" s="3" t="s">
        <v>23837</v>
      </c>
      <c r="F179758" s="3" t="s">
        <v>605</v>
      </c>
    </row>
    <row r="179759" spans="1:6" x14ac:dyDescent="0.25">
      <c r="A179759" s="4">
        <v>36152</v>
      </c>
      <c r="B179759" s="4">
        <v>36150</v>
      </c>
      <c r="C179759" s="3" t="s">
        <v>24078</v>
      </c>
      <c r="D179759" s="3" t="s">
        <v>24946</v>
      </c>
      <c r="E179759" s="3" t="s">
        <v>23836</v>
      </c>
      <c r="F179759" s="3" t="s">
        <v>608</v>
      </c>
    </row>
    <row r="179760" spans="1:6" x14ac:dyDescent="0.25">
      <c r="A179760" s="4">
        <v>36152</v>
      </c>
      <c r="B179760" s="4">
        <v>36148</v>
      </c>
      <c r="C179760" s="3" t="s">
        <v>24236</v>
      </c>
      <c r="D179760" s="3" t="s">
        <v>24098</v>
      </c>
      <c r="E179760" s="3" t="s">
        <v>609</v>
      </c>
      <c r="F179760" s="3" t="s">
        <v>608</v>
      </c>
    </row>
    <row r="179761" spans="1:6" x14ac:dyDescent="0.25">
      <c r="A179761" s="4">
        <v>36152</v>
      </c>
      <c r="B179761" s="4">
        <v>36148</v>
      </c>
      <c r="C179761" s="3" t="s">
        <v>24236</v>
      </c>
      <c r="D179761" s="3" t="s">
        <v>23548</v>
      </c>
      <c r="E179761" s="3" t="s">
        <v>22686</v>
      </c>
      <c r="F179761" s="3" t="s">
        <v>615</v>
      </c>
    </row>
    <row r="179762" spans="1:6" x14ac:dyDescent="0.25">
      <c r="A179762" s="4">
        <v>36152</v>
      </c>
      <c r="B179762" s="4">
        <v>36146</v>
      </c>
      <c r="C179762" s="3" t="s">
        <v>23061</v>
      </c>
      <c r="D179762" s="3" t="s">
        <v>23601</v>
      </c>
      <c r="E179762" s="3" t="s">
        <v>22686</v>
      </c>
      <c r="F179762" s="3" t="s">
        <v>605</v>
      </c>
    </row>
    <row r="179763" spans="1:6" x14ac:dyDescent="0.25">
      <c r="A179763" s="4">
        <v>36152</v>
      </c>
      <c r="B179763" s="4">
        <v>36146</v>
      </c>
      <c r="C179763" s="3" t="s">
        <v>23061</v>
      </c>
      <c r="D179763" s="3" t="s">
        <v>28387</v>
      </c>
      <c r="E179763" s="3" t="s">
        <v>609</v>
      </c>
      <c r="F179763" s="3" t="s">
        <v>605</v>
      </c>
    </row>
    <row r="179764" spans="1:6" x14ac:dyDescent="0.25">
      <c r="A179764" s="4">
        <v>36152</v>
      </c>
      <c r="B179764" s="4">
        <v>36146</v>
      </c>
      <c r="C179764" s="3" t="s">
        <v>22614</v>
      </c>
      <c r="D179764" s="3" t="s">
        <v>29572</v>
      </c>
      <c r="E179764" s="3" t="s">
        <v>23544</v>
      </c>
      <c r="F179764" s="3" t="s">
        <v>608</v>
      </c>
    </row>
    <row r="179765" spans="1:6" x14ac:dyDescent="0.25">
      <c r="A179765" s="4">
        <v>36152</v>
      </c>
      <c r="B179765" s="4">
        <v>36151</v>
      </c>
      <c r="C179765" s="3" t="s">
        <v>22760</v>
      </c>
      <c r="D179765" s="3" t="s">
        <v>23918</v>
      </c>
      <c r="E179765" s="3" t="s">
        <v>22686</v>
      </c>
      <c r="F179765" s="3" t="s">
        <v>608</v>
      </c>
    </row>
    <row r="179766" spans="1:6" x14ac:dyDescent="0.25">
      <c r="A179766" s="4">
        <v>36152</v>
      </c>
      <c r="B179766" s="4">
        <v>36146</v>
      </c>
      <c r="C179766" s="3" t="s">
        <v>23063</v>
      </c>
      <c r="D179766" s="3" t="s">
        <v>24847</v>
      </c>
      <c r="E179766" s="3" t="s">
        <v>22686</v>
      </c>
      <c r="F179766" s="3" t="s">
        <v>605</v>
      </c>
    </row>
    <row r="179767" spans="1:6" x14ac:dyDescent="0.25">
      <c r="A179767" s="4">
        <v>36152</v>
      </c>
      <c r="B179767" s="4">
        <v>36146</v>
      </c>
      <c r="C179767" s="3" t="s">
        <v>23063</v>
      </c>
      <c r="D179767" s="3" t="s">
        <v>25438</v>
      </c>
      <c r="E179767" s="3" t="s">
        <v>609</v>
      </c>
      <c r="F179767" s="3" t="s">
        <v>605</v>
      </c>
    </row>
    <row r="179768" spans="1:6" x14ac:dyDescent="0.25">
      <c r="A179768" s="4">
        <v>36152</v>
      </c>
      <c r="B179768" s="4">
        <v>36150</v>
      </c>
      <c r="C179768" s="3" t="s">
        <v>23765</v>
      </c>
      <c r="D179768" s="3" t="s">
        <v>22836</v>
      </c>
      <c r="E179768" s="3" t="s">
        <v>23544</v>
      </c>
      <c r="F179768" s="3" t="s">
        <v>605</v>
      </c>
    </row>
    <row r="179769" spans="1:6" x14ac:dyDescent="0.25">
      <c r="A179769" s="4">
        <v>36152</v>
      </c>
      <c r="B179769" s="4">
        <v>36145</v>
      </c>
      <c r="C179769" s="3" t="s">
        <v>25424</v>
      </c>
      <c r="D179769" s="3" t="s">
        <v>26440</v>
      </c>
      <c r="E179769" s="3" t="s">
        <v>23836</v>
      </c>
      <c r="F179769" s="3" t="s">
        <v>608</v>
      </c>
    </row>
    <row r="179770" spans="1:6" x14ac:dyDescent="0.25">
      <c r="A179770" s="4">
        <v>36152</v>
      </c>
      <c r="B179770" s="4">
        <v>36147</v>
      </c>
      <c r="C179770" s="3" t="s">
        <v>22616</v>
      </c>
      <c r="D179770" s="3" t="s">
        <v>27450</v>
      </c>
      <c r="E179770" s="3" t="s">
        <v>609</v>
      </c>
      <c r="F179770" s="3" t="s">
        <v>605</v>
      </c>
    </row>
    <row r="179771" spans="1:6" x14ac:dyDescent="0.25">
      <c r="A179771" s="4">
        <v>36152</v>
      </c>
      <c r="B179771" s="4">
        <v>36149</v>
      </c>
      <c r="C179771" s="3" t="s">
        <v>23065</v>
      </c>
      <c r="D179771" s="3" t="s">
        <v>24045</v>
      </c>
      <c r="E179771" s="3" t="s">
        <v>23836</v>
      </c>
      <c r="F179771" s="3" t="s">
        <v>608</v>
      </c>
    </row>
    <row r="179772" spans="1:6" x14ac:dyDescent="0.25">
      <c r="A179772" s="4">
        <v>36152</v>
      </c>
      <c r="B179772" s="4">
        <v>36149</v>
      </c>
      <c r="C179772" s="3" t="s">
        <v>23065</v>
      </c>
      <c r="D179772" s="3" t="s">
        <v>28431</v>
      </c>
      <c r="E179772" s="3" t="s">
        <v>609</v>
      </c>
      <c r="F179772" s="3" t="s">
        <v>615</v>
      </c>
    </row>
    <row r="179773" spans="1:6" x14ac:dyDescent="0.25">
      <c r="A179773" s="4">
        <v>36152</v>
      </c>
      <c r="B179773" s="4">
        <v>36145</v>
      </c>
      <c r="C179773" s="3" t="s">
        <v>23450</v>
      </c>
      <c r="D179773" s="3" t="s">
        <v>29547</v>
      </c>
      <c r="E179773" s="3" t="s">
        <v>23544</v>
      </c>
      <c r="F179773" s="3" t="s">
        <v>608</v>
      </c>
    </row>
    <row r="179774" spans="1:6" x14ac:dyDescent="0.25">
      <c r="A179774" s="4">
        <v>36152</v>
      </c>
      <c r="B179774" s="4">
        <v>36148</v>
      </c>
      <c r="C179774" s="3" t="s">
        <v>23066</v>
      </c>
      <c r="D179774" s="3" t="s">
        <v>27661</v>
      </c>
      <c r="E179774" s="3" t="s">
        <v>23836</v>
      </c>
      <c r="F179774" s="3" t="s">
        <v>629</v>
      </c>
    </row>
    <row r="179775" spans="1:6" x14ac:dyDescent="0.25">
      <c r="A179775" s="4">
        <v>36152</v>
      </c>
      <c r="B179775" s="4">
        <v>36148</v>
      </c>
      <c r="C179775" s="3" t="s">
        <v>23066</v>
      </c>
      <c r="D179775" s="3" t="s">
        <v>27059</v>
      </c>
      <c r="E179775" s="3" t="s">
        <v>23836</v>
      </c>
      <c r="F179775" s="3" t="s">
        <v>608</v>
      </c>
    </row>
    <row r="179776" spans="1:6" x14ac:dyDescent="0.25">
      <c r="A179776" s="4">
        <v>36152</v>
      </c>
      <c r="B179776" s="4">
        <v>36147</v>
      </c>
      <c r="C179776" s="3" t="s">
        <v>23768</v>
      </c>
      <c r="D179776" s="3" t="s">
        <v>24741</v>
      </c>
      <c r="E179776" s="3" t="s">
        <v>23836</v>
      </c>
      <c r="F179776" s="3" t="s">
        <v>608</v>
      </c>
    </row>
    <row r="179777" spans="1:6" x14ac:dyDescent="0.25">
      <c r="A179777" s="4">
        <v>36152</v>
      </c>
      <c r="B179777" s="4">
        <v>36147</v>
      </c>
      <c r="C179777" s="3" t="s">
        <v>23768</v>
      </c>
      <c r="D179777" s="3" t="s">
        <v>29547</v>
      </c>
      <c r="E179777" s="3" t="s">
        <v>23544</v>
      </c>
      <c r="F179777" s="3" t="s">
        <v>608</v>
      </c>
    </row>
    <row r="179778" spans="1:6" x14ac:dyDescent="0.25">
      <c r="A179778" s="4">
        <v>36152</v>
      </c>
      <c r="B179778" s="4">
        <v>36146</v>
      </c>
      <c r="C179778" s="3" t="s">
        <v>22619</v>
      </c>
      <c r="D179778" s="3" t="s">
        <v>29572</v>
      </c>
      <c r="E179778" s="3" t="s">
        <v>23544</v>
      </c>
      <c r="F179778" s="3" t="s">
        <v>608</v>
      </c>
    </row>
    <row r="179779" spans="1:6" x14ac:dyDescent="0.25">
      <c r="A179779" s="4">
        <v>36152</v>
      </c>
      <c r="B179779" s="4">
        <v>36145</v>
      </c>
      <c r="C179779" s="3" t="s">
        <v>23452</v>
      </c>
      <c r="D179779" s="3" t="s">
        <v>26938</v>
      </c>
      <c r="E179779" s="3" t="s">
        <v>23836</v>
      </c>
      <c r="F179779" s="3" t="s">
        <v>615</v>
      </c>
    </row>
    <row r="179780" spans="1:6" x14ac:dyDescent="0.25">
      <c r="A179780" s="4">
        <v>36152</v>
      </c>
      <c r="B179780" s="4">
        <v>36147</v>
      </c>
      <c r="C179780" s="3" t="s">
        <v>22620</v>
      </c>
      <c r="D179780" s="3" t="s">
        <v>23712</v>
      </c>
      <c r="E179780" s="3" t="s">
        <v>22686</v>
      </c>
      <c r="F179780" s="3" t="s">
        <v>615</v>
      </c>
    </row>
    <row r="179781" spans="1:6" x14ac:dyDescent="0.25">
      <c r="A179781" s="4">
        <v>36152</v>
      </c>
      <c r="B179781" s="4">
        <v>36151</v>
      </c>
      <c r="C179781" s="3" t="s">
        <v>23067</v>
      </c>
      <c r="D179781" s="3" t="s">
        <v>27059</v>
      </c>
      <c r="E179781" s="3" t="s">
        <v>23836</v>
      </c>
      <c r="F179781" s="3" t="s">
        <v>608</v>
      </c>
    </row>
    <row r="179782" spans="1:6" x14ac:dyDescent="0.25">
      <c r="A179782" s="4">
        <v>36152</v>
      </c>
      <c r="B179782" s="4">
        <v>36150</v>
      </c>
      <c r="C179782" s="3" t="s">
        <v>23453</v>
      </c>
      <c r="D179782" s="3" t="s">
        <v>24736</v>
      </c>
      <c r="E179782" s="3" t="s">
        <v>22686</v>
      </c>
      <c r="F179782" s="3" t="s">
        <v>608</v>
      </c>
    </row>
    <row r="179783" spans="1:6" x14ac:dyDescent="0.25">
      <c r="A179783" s="4">
        <v>36152</v>
      </c>
      <c r="B179783" s="4">
        <v>36148</v>
      </c>
      <c r="C179783" s="3" t="s">
        <v>22622</v>
      </c>
      <c r="D179783" s="3" t="s">
        <v>30009</v>
      </c>
      <c r="E179783" s="3" t="s">
        <v>23544</v>
      </c>
      <c r="F179783" s="3" t="s">
        <v>608</v>
      </c>
    </row>
    <row r="179784" spans="1:6" x14ac:dyDescent="0.25">
      <c r="A179784" s="4">
        <v>36152</v>
      </c>
      <c r="B179784" s="4">
        <v>36148</v>
      </c>
      <c r="C179784" s="3" t="s">
        <v>23454</v>
      </c>
      <c r="D179784" s="3" t="s">
        <v>23686</v>
      </c>
      <c r="E179784" s="3" t="s">
        <v>22686</v>
      </c>
      <c r="F179784" s="3" t="s">
        <v>608</v>
      </c>
    </row>
    <row r="179785" spans="1:6" x14ac:dyDescent="0.25">
      <c r="A179785" s="4">
        <v>36152</v>
      </c>
      <c r="B179785" s="4">
        <v>36148</v>
      </c>
      <c r="C179785" s="3" t="s">
        <v>23454</v>
      </c>
      <c r="D179785" s="3" t="s">
        <v>29100</v>
      </c>
      <c r="E179785" s="3" t="s">
        <v>23837</v>
      </c>
      <c r="F179785" s="3" t="s">
        <v>608</v>
      </c>
    </row>
    <row r="179786" spans="1:6" x14ac:dyDescent="0.25">
      <c r="A179786" s="4">
        <v>36152</v>
      </c>
      <c r="B179786" s="4">
        <v>36148</v>
      </c>
      <c r="C179786" s="3" t="s">
        <v>23454</v>
      </c>
      <c r="D179786" s="3" t="s">
        <v>26173</v>
      </c>
      <c r="E179786" s="3" t="s">
        <v>23837</v>
      </c>
      <c r="F179786" s="3" t="s">
        <v>615</v>
      </c>
    </row>
    <row r="179787" spans="1:6" x14ac:dyDescent="0.25">
      <c r="A179787" s="4">
        <v>36152</v>
      </c>
      <c r="B179787" s="4">
        <v>36145</v>
      </c>
      <c r="C179787" s="3" t="s">
        <v>24182</v>
      </c>
      <c r="D179787" s="3" t="s">
        <v>22909</v>
      </c>
      <c r="E179787" s="3" t="s">
        <v>22686</v>
      </c>
      <c r="F179787" s="3" t="s">
        <v>608</v>
      </c>
    </row>
    <row r="179788" spans="1:6" x14ac:dyDescent="0.25">
      <c r="A179788" s="4">
        <v>36152</v>
      </c>
      <c r="B179788" s="4">
        <v>36145</v>
      </c>
      <c r="C179788" s="3" t="s">
        <v>23072</v>
      </c>
      <c r="D179788" s="3" t="s">
        <v>30090</v>
      </c>
      <c r="E179788" s="3" t="s">
        <v>23544</v>
      </c>
      <c r="F179788" s="3" t="s">
        <v>615</v>
      </c>
    </row>
    <row r="179789" spans="1:6" x14ac:dyDescent="0.25">
      <c r="A179789" s="4">
        <v>36152</v>
      </c>
      <c r="B179789" s="4">
        <v>36146</v>
      </c>
      <c r="C179789" s="3" t="s">
        <v>23772</v>
      </c>
      <c r="D179789" s="3" t="s">
        <v>24907</v>
      </c>
      <c r="E179789" s="3" t="s">
        <v>23832</v>
      </c>
      <c r="F179789" s="3" t="s">
        <v>605</v>
      </c>
    </row>
    <row r="179790" spans="1:6" x14ac:dyDescent="0.25">
      <c r="A179790" s="4">
        <v>36152</v>
      </c>
      <c r="B179790" s="4">
        <v>36146</v>
      </c>
      <c r="C179790" s="3" t="s">
        <v>23772</v>
      </c>
      <c r="D179790" s="3" t="s">
        <v>30322</v>
      </c>
      <c r="E179790" s="3" t="s">
        <v>23544</v>
      </c>
      <c r="F179790" s="3" t="s">
        <v>608</v>
      </c>
    </row>
    <row r="179791" spans="1:6" x14ac:dyDescent="0.25">
      <c r="A179791" s="4">
        <v>36152</v>
      </c>
      <c r="B179791" s="4">
        <v>36147</v>
      </c>
      <c r="C179791" s="3" t="s">
        <v>22625</v>
      </c>
      <c r="D179791" s="3" t="s">
        <v>24837</v>
      </c>
      <c r="E179791" s="3" t="s">
        <v>23837</v>
      </c>
      <c r="F179791" s="3" t="s">
        <v>605</v>
      </c>
    </row>
    <row r="179792" spans="1:6" x14ac:dyDescent="0.25">
      <c r="A179792" s="4">
        <v>36152</v>
      </c>
      <c r="B179792" s="4">
        <v>36151</v>
      </c>
      <c r="C179792" s="3" t="s">
        <v>24085</v>
      </c>
      <c r="D179792" s="3" t="s">
        <v>27951</v>
      </c>
      <c r="E179792" s="3" t="s">
        <v>23837</v>
      </c>
      <c r="F179792" s="3" t="s">
        <v>608</v>
      </c>
    </row>
    <row r="179793" spans="1:6" x14ac:dyDescent="0.25">
      <c r="A179793" s="4">
        <v>36152</v>
      </c>
      <c r="B179793" s="4">
        <v>36148</v>
      </c>
      <c r="C179793" s="3" t="s">
        <v>23073</v>
      </c>
      <c r="D179793" s="3" t="s">
        <v>26063</v>
      </c>
      <c r="E179793" s="3" t="s">
        <v>609</v>
      </c>
      <c r="F179793" s="3" t="s">
        <v>608</v>
      </c>
    </row>
    <row r="179794" spans="1:6" x14ac:dyDescent="0.25">
      <c r="A179794" s="4">
        <v>36152</v>
      </c>
      <c r="B179794" s="4">
        <v>36145</v>
      </c>
      <c r="C179794" s="3" t="s">
        <v>23074</v>
      </c>
      <c r="D179794" s="3" t="s">
        <v>22837</v>
      </c>
      <c r="E179794" s="3" t="s">
        <v>23836</v>
      </c>
      <c r="F179794" s="3" t="s">
        <v>605</v>
      </c>
    </row>
    <row r="179795" spans="1:6" x14ac:dyDescent="0.25">
      <c r="A179795" s="4">
        <v>36152</v>
      </c>
      <c r="B179795" s="4">
        <v>36148</v>
      </c>
      <c r="C179795" s="3" t="s">
        <v>22626</v>
      </c>
      <c r="D179795" s="3" t="s">
        <v>28010</v>
      </c>
      <c r="E179795" s="3" t="s">
        <v>615</v>
      </c>
      <c r="F179795" s="3" t="s">
        <v>22738</v>
      </c>
    </row>
    <row r="179796" spans="1:6" x14ac:dyDescent="0.25">
      <c r="A179796" s="4">
        <v>36152</v>
      </c>
      <c r="B179796" s="4">
        <v>36145</v>
      </c>
      <c r="C179796" s="3" t="s">
        <v>22627</v>
      </c>
      <c r="D179796" s="3" t="s">
        <v>25346</v>
      </c>
      <c r="E179796" s="3" t="s">
        <v>23837</v>
      </c>
      <c r="F179796" s="3" t="s">
        <v>605</v>
      </c>
    </row>
    <row r="179797" spans="1:6" x14ac:dyDescent="0.25">
      <c r="A179797" s="4">
        <v>36152</v>
      </c>
      <c r="B179797" s="4">
        <v>36150</v>
      </c>
      <c r="C179797" s="3" t="s">
        <v>23455</v>
      </c>
      <c r="D179797" s="3" t="s">
        <v>28313</v>
      </c>
      <c r="E179797" s="3" t="s">
        <v>23837</v>
      </c>
      <c r="F179797" s="3" t="s">
        <v>608</v>
      </c>
    </row>
    <row r="179798" spans="1:6" x14ac:dyDescent="0.25">
      <c r="A179798" s="4">
        <v>36152</v>
      </c>
      <c r="B179798" s="4">
        <v>36150</v>
      </c>
      <c r="C179798" s="3" t="s">
        <v>23455</v>
      </c>
      <c r="D179798" s="3" t="s">
        <v>27640</v>
      </c>
      <c r="E179798" s="3" t="s">
        <v>23544</v>
      </c>
      <c r="F179798" s="3" t="s">
        <v>608</v>
      </c>
    </row>
    <row r="179799" spans="1:6" x14ac:dyDescent="0.25">
      <c r="A179799" s="4">
        <v>36152</v>
      </c>
      <c r="B179799" s="4">
        <v>36147</v>
      </c>
      <c r="C179799" s="3" t="s">
        <v>24378</v>
      </c>
      <c r="D179799" s="3" t="s">
        <v>24005</v>
      </c>
      <c r="E179799" s="3" t="s">
        <v>23544</v>
      </c>
      <c r="F179799" s="3" t="s">
        <v>605</v>
      </c>
    </row>
    <row r="179800" spans="1:6" x14ac:dyDescent="0.25">
      <c r="A179800" s="4">
        <v>36152</v>
      </c>
      <c r="B179800" s="4">
        <v>36150</v>
      </c>
      <c r="C179800" s="3" t="s">
        <v>23456</v>
      </c>
      <c r="D179800" s="3" t="s">
        <v>30217</v>
      </c>
      <c r="E179800" s="3" t="s">
        <v>609</v>
      </c>
      <c r="F179800" s="3" t="s">
        <v>608</v>
      </c>
    </row>
    <row r="179801" spans="1:6" x14ac:dyDescent="0.25">
      <c r="A179801" s="4">
        <v>36152</v>
      </c>
      <c r="B179801" s="4">
        <v>36150</v>
      </c>
      <c r="C179801" s="3" t="s">
        <v>23456</v>
      </c>
      <c r="D179801" s="3" t="s">
        <v>23311</v>
      </c>
      <c r="E179801" s="3" t="s">
        <v>23836</v>
      </c>
      <c r="F179801" s="3" t="s">
        <v>608</v>
      </c>
    </row>
    <row r="179802" spans="1:6" x14ac:dyDescent="0.25">
      <c r="A179802" s="4">
        <v>36152</v>
      </c>
      <c r="B179802" s="4">
        <v>36149</v>
      </c>
      <c r="C179802" s="3" t="s">
        <v>23774</v>
      </c>
      <c r="D179802" s="3" t="s">
        <v>24847</v>
      </c>
      <c r="E179802" s="3" t="s">
        <v>22686</v>
      </c>
      <c r="F179802" s="3" t="s">
        <v>605</v>
      </c>
    </row>
    <row r="179803" spans="1:6" x14ac:dyDescent="0.25">
      <c r="A179803" s="4">
        <v>36152</v>
      </c>
      <c r="B179803" s="4">
        <v>36149</v>
      </c>
      <c r="C179803" s="3" t="s">
        <v>22628</v>
      </c>
      <c r="D179803" s="3" t="s">
        <v>24508</v>
      </c>
      <c r="E179803" s="3" t="s">
        <v>23836</v>
      </c>
      <c r="F179803" s="3" t="s">
        <v>608</v>
      </c>
    </row>
    <row r="179804" spans="1:6" x14ac:dyDescent="0.25">
      <c r="A179804" s="4">
        <v>36152</v>
      </c>
      <c r="B179804" s="4">
        <v>36150</v>
      </c>
      <c r="C179804" s="3" t="s">
        <v>23458</v>
      </c>
      <c r="D179804" s="3" t="s">
        <v>25398</v>
      </c>
      <c r="E179804" s="3" t="s">
        <v>22686</v>
      </c>
      <c r="F179804" s="3" t="s">
        <v>605</v>
      </c>
    </row>
    <row r="179805" spans="1:6" x14ac:dyDescent="0.25">
      <c r="A179805" s="4">
        <v>36152</v>
      </c>
      <c r="B179805" s="4">
        <v>36150</v>
      </c>
      <c r="C179805" s="3" t="s">
        <v>24086</v>
      </c>
      <c r="D179805" s="3" t="s">
        <v>24922</v>
      </c>
      <c r="E179805" s="3" t="s">
        <v>22686</v>
      </c>
      <c r="F179805" s="3" t="s">
        <v>629</v>
      </c>
    </row>
    <row r="179806" spans="1:6" x14ac:dyDescent="0.25">
      <c r="A179806" s="4">
        <v>36152</v>
      </c>
      <c r="B179806" s="4">
        <v>36150</v>
      </c>
      <c r="C179806" s="3" t="s">
        <v>24086</v>
      </c>
      <c r="D179806" s="3" t="s">
        <v>26300</v>
      </c>
      <c r="E179806" s="3" t="s">
        <v>609</v>
      </c>
      <c r="F179806" s="3" t="s">
        <v>605</v>
      </c>
    </row>
    <row r="179807" spans="1:6" x14ac:dyDescent="0.25">
      <c r="A179807" s="4">
        <v>36152</v>
      </c>
      <c r="B179807" s="4">
        <v>36150</v>
      </c>
      <c r="C179807" s="3" t="s">
        <v>24086</v>
      </c>
      <c r="D179807" s="3" t="s">
        <v>25815</v>
      </c>
      <c r="E179807" s="3" t="s">
        <v>23544</v>
      </c>
      <c r="F179807" s="3" t="s">
        <v>605</v>
      </c>
    </row>
    <row r="179808" spans="1:6" x14ac:dyDescent="0.25">
      <c r="A179808" s="4">
        <v>36152</v>
      </c>
      <c r="B179808" s="4">
        <v>36149</v>
      </c>
      <c r="C179808" s="3" t="s">
        <v>24836</v>
      </c>
      <c r="D179808" s="3" t="s">
        <v>23601</v>
      </c>
      <c r="E179808" s="3" t="s">
        <v>22686</v>
      </c>
      <c r="F179808" s="3" t="s">
        <v>605</v>
      </c>
    </row>
    <row r="179809" spans="1:6" x14ac:dyDescent="0.25">
      <c r="A179809" s="4">
        <v>36152</v>
      </c>
      <c r="B179809" s="4">
        <v>36149</v>
      </c>
      <c r="C179809" s="3" t="s">
        <v>24836</v>
      </c>
      <c r="D179809" s="3" t="s">
        <v>25757</v>
      </c>
      <c r="E179809" s="3" t="s">
        <v>23832</v>
      </c>
      <c r="F179809" s="3" t="s">
        <v>605</v>
      </c>
    </row>
    <row r="179810" spans="1:6" x14ac:dyDescent="0.25">
      <c r="A179810" s="4">
        <v>36152</v>
      </c>
      <c r="B179810" s="4">
        <v>36149</v>
      </c>
      <c r="C179810" s="3" t="s">
        <v>24836</v>
      </c>
      <c r="D179810" s="3" t="s">
        <v>28318</v>
      </c>
      <c r="E179810" s="3" t="s">
        <v>609</v>
      </c>
      <c r="F179810" s="3" t="s">
        <v>608</v>
      </c>
    </row>
    <row r="179811" spans="1:6" x14ac:dyDescent="0.25">
      <c r="A179811" s="4">
        <v>36152</v>
      </c>
      <c r="B179811" s="4">
        <v>36150</v>
      </c>
      <c r="C179811" s="3" t="s">
        <v>23775</v>
      </c>
      <c r="D179811" s="3" t="s">
        <v>23744</v>
      </c>
      <c r="E179811" s="3" t="s">
        <v>23836</v>
      </c>
      <c r="F179811" s="3" t="s">
        <v>608</v>
      </c>
    </row>
    <row r="179812" spans="1:6" x14ac:dyDescent="0.25">
      <c r="A179812" s="4">
        <v>36152</v>
      </c>
      <c r="B179812" s="4">
        <v>36149</v>
      </c>
      <c r="C179812" s="3" t="s">
        <v>24088</v>
      </c>
      <c r="D179812" s="3" t="s">
        <v>24157</v>
      </c>
      <c r="E179812" s="3" t="s">
        <v>23544</v>
      </c>
      <c r="F179812" s="3" t="s">
        <v>629</v>
      </c>
    </row>
    <row r="179813" spans="1:6" x14ac:dyDescent="0.25">
      <c r="A179813" s="4">
        <v>36152</v>
      </c>
      <c r="B179813" s="4">
        <v>36145</v>
      </c>
      <c r="C179813" s="3" t="s">
        <v>24745</v>
      </c>
      <c r="D179813" s="3" t="s">
        <v>23712</v>
      </c>
      <c r="E179813" s="3" t="s">
        <v>22686</v>
      </c>
      <c r="F179813" s="3" t="s">
        <v>615</v>
      </c>
    </row>
    <row r="179814" spans="1:6" x14ac:dyDescent="0.25">
      <c r="A179814" s="4">
        <v>36152</v>
      </c>
      <c r="B179814" s="4">
        <v>36145</v>
      </c>
      <c r="C179814" s="3" t="s">
        <v>23776</v>
      </c>
      <c r="D179814" s="3" t="s">
        <v>24304</v>
      </c>
      <c r="E179814" s="3" t="s">
        <v>23837</v>
      </c>
      <c r="F179814" s="3" t="s">
        <v>608</v>
      </c>
    </row>
    <row r="179815" spans="1:6" x14ac:dyDescent="0.25">
      <c r="A179815" s="4">
        <v>36152</v>
      </c>
      <c r="B179815" s="4">
        <v>36145</v>
      </c>
      <c r="C179815" s="3" t="s">
        <v>23776</v>
      </c>
      <c r="D179815" s="3" t="s">
        <v>27601</v>
      </c>
      <c r="E179815" s="3" t="s">
        <v>609</v>
      </c>
      <c r="F179815" s="3" t="s">
        <v>608</v>
      </c>
    </row>
    <row r="179816" spans="1:6" x14ac:dyDescent="0.25">
      <c r="A179816" s="4">
        <v>36152</v>
      </c>
      <c r="B179816" s="4">
        <v>36149</v>
      </c>
      <c r="C179816" s="3" t="s">
        <v>22629</v>
      </c>
      <c r="D179816" s="3" t="s">
        <v>25427</v>
      </c>
      <c r="E179816" s="3" t="s">
        <v>609</v>
      </c>
      <c r="F179816" s="3" t="s">
        <v>608</v>
      </c>
    </row>
    <row r="179817" spans="1:6" x14ac:dyDescent="0.25">
      <c r="A179817" s="4">
        <v>36152</v>
      </c>
      <c r="B179817" s="4">
        <v>36148</v>
      </c>
      <c r="C179817" s="3" t="s">
        <v>23461</v>
      </c>
      <c r="D179817" s="3" t="s">
        <v>26467</v>
      </c>
      <c r="E179817" s="3" t="s">
        <v>22686</v>
      </c>
      <c r="F179817" s="3" t="s">
        <v>629</v>
      </c>
    </row>
    <row r="179818" spans="1:6" x14ac:dyDescent="0.25">
      <c r="A179818" s="4">
        <v>36152</v>
      </c>
      <c r="B179818" s="4">
        <v>36148</v>
      </c>
      <c r="C179818" s="3" t="s">
        <v>23461</v>
      </c>
      <c r="D179818" s="3" t="s">
        <v>24532</v>
      </c>
      <c r="E179818" s="3" t="s">
        <v>22686</v>
      </c>
      <c r="F179818" s="3" t="s">
        <v>605</v>
      </c>
    </row>
    <row r="179819" spans="1:6" x14ac:dyDescent="0.25">
      <c r="A179819" s="4">
        <v>36152</v>
      </c>
      <c r="B179819" s="4">
        <v>36145</v>
      </c>
      <c r="C179819" s="3" t="s">
        <v>25236</v>
      </c>
      <c r="D179819" s="3" t="s">
        <v>23653</v>
      </c>
      <c r="E179819" s="3" t="s">
        <v>22686</v>
      </c>
      <c r="F179819" s="3" t="s">
        <v>629</v>
      </c>
    </row>
    <row r="179820" spans="1:6" x14ac:dyDescent="0.25">
      <c r="A179820" s="4">
        <v>36152</v>
      </c>
      <c r="B179820" s="4">
        <v>36148</v>
      </c>
      <c r="C179820" s="3" t="s">
        <v>23462</v>
      </c>
      <c r="D179820" s="3" t="s">
        <v>30004</v>
      </c>
      <c r="E179820" s="3" t="s">
        <v>23544</v>
      </c>
      <c r="F179820" s="3" t="s">
        <v>608</v>
      </c>
    </row>
    <row r="179821" spans="1:6" x14ac:dyDescent="0.25">
      <c r="A179821" s="4">
        <v>36152</v>
      </c>
      <c r="B179821" s="4">
        <v>36148</v>
      </c>
      <c r="C179821" s="3" t="s">
        <v>23462</v>
      </c>
      <c r="D179821" s="3" t="s">
        <v>29664</v>
      </c>
      <c r="E179821" s="3" t="s">
        <v>23832</v>
      </c>
      <c r="F179821" s="3" t="s">
        <v>608</v>
      </c>
    </row>
    <row r="179822" spans="1:6" x14ac:dyDescent="0.25">
      <c r="A179822" s="4">
        <v>36152</v>
      </c>
      <c r="B179822" s="4">
        <v>36148</v>
      </c>
      <c r="C179822" s="3" t="s">
        <v>23462</v>
      </c>
      <c r="D179822" s="3" t="s">
        <v>23548</v>
      </c>
      <c r="E179822" s="3" t="s">
        <v>22686</v>
      </c>
      <c r="F179822" s="3" t="s">
        <v>608</v>
      </c>
    </row>
    <row r="179823" spans="1:6" x14ac:dyDescent="0.25">
      <c r="A179823" s="4">
        <v>36152</v>
      </c>
      <c r="B179823" s="4">
        <v>36149</v>
      </c>
      <c r="C179823" s="3" t="s">
        <v>23078</v>
      </c>
      <c r="D179823" s="3" t="s">
        <v>30823</v>
      </c>
      <c r="E179823" s="3" t="s">
        <v>609</v>
      </c>
      <c r="F179823" s="3" t="s">
        <v>615</v>
      </c>
    </row>
    <row r="179824" spans="1:6" x14ac:dyDescent="0.25">
      <c r="A179824" s="4">
        <v>36152</v>
      </c>
      <c r="B179824" s="4">
        <v>36146</v>
      </c>
      <c r="C179824" s="3" t="s">
        <v>24090</v>
      </c>
      <c r="D179824" s="3" t="s">
        <v>23311</v>
      </c>
      <c r="E179824" s="3" t="s">
        <v>23836</v>
      </c>
      <c r="F179824" s="3" t="s">
        <v>605</v>
      </c>
    </row>
    <row r="179825" spans="1:6" x14ac:dyDescent="0.25">
      <c r="A179825" s="4">
        <v>36152</v>
      </c>
      <c r="B179825" s="4">
        <v>36146</v>
      </c>
      <c r="C179825" s="3" t="s">
        <v>23079</v>
      </c>
      <c r="D179825" s="3" t="s">
        <v>28560</v>
      </c>
      <c r="E179825" s="3" t="s">
        <v>23544</v>
      </c>
      <c r="F179825" s="3" t="s">
        <v>615</v>
      </c>
    </row>
    <row r="179826" spans="1:6" x14ac:dyDescent="0.25">
      <c r="A179826" s="4">
        <v>36152</v>
      </c>
      <c r="B179826" s="4">
        <v>36147</v>
      </c>
      <c r="C179826" s="3" t="s">
        <v>23577</v>
      </c>
      <c r="D179826" s="3" t="s">
        <v>23744</v>
      </c>
      <c r="E179826" s="3" t="s">
        <v>23836</v>
      </c>
      <c r="F179826" s="3" t="s">
        <v>605</v>
      </c>
    </row>
    <row r="179827" spans="1:6" x14ac:dyDescent="0.25">
      <c r="A179827" s="4">
        <v>36152</v>
      </c>
      <c r="B179827" s="4">
        <v>36147</v>
      </c>
      <c r="C179827" s="3" t="s">
        <v>23577</v>
      </c>
      <c r="D179827" s="3" t="s">
        <v>27473</v>
      </c>
      <c r="E179827" s="3" t="s">
        <v>23544</v>
      </c>
      <c r="F179827" s="3" t="s">
        <v>608</v>
      </c>
    </row>
    <row r="179828" spans="1:6" x14ac:dyDescent="0.25">
      <c r="A179828" s="4">
        <v>36152</v>
      </c>
      <c r="B179828" s="4">
        <v>36149</v>
      </c>
      <c r="C179828" s="3" t="s">
        <v>23464</v>
      </c>
      <c r="D179828" s="3" t="s">
        <v>27216</v>
      </c>
      <c r="E179828" s="3" t="s">
        <v>23544</v>
      </c>
      <c r="F179828" s="3" t="s">
        <v>608</v>
      </c>
    </row>
    <row r="179829" spans="1:6" x14ac:dyDescent="0.25">
      <c r="A179829" s="4">
        <v>36152</v>
      </c>
      <c r="B179829" s="4">
        <v>36151</v>
      </c>
      <c r="C179829" s="3" t="s">
        <v>23778</v>
      </c>
      <c r="D179829" s="3" t="s">
        <v>26167</v>
      </c>
      <c r="E179829" s="3" t="s">
        <v>22686</v>
      </c>
      <c r="F179829" s="3" t="s">
        <v>605</v>
      </c>
    </row>
    <row r="179830" spans="1:6" x14ac:dyDescent="0.25">
      <c r="A179830" s="4">
        <v>36152</v>
      </c>
      <c r="B179830" s="4">
        <v>36151</v>
      </c>
      <c r="C179830" s="3" t="s">
        <v>23778</v>
      </c>
      <c r="D179830" s="3" t="s">
        <v>24461</v>
      </c>
      <c r="E179830" s="3" t="s">
        <v>23544</v>
      </c>
      <c r="F179830" s="3" t="s">
        <v>615</v>
      </c>
    </row>
    <row r="179831" spans="1:6" x14ac:dyDescent="0.25">
      <c r="A179831" s="4">
        <v>36152</v>
      </c>
      <c r="B179831" s="4">
        <v>36145</v>
      </c>
      <c r="C179831" s="3" t="s">
        <v>23080</v>
      </c>
      <c r="D179831" s="3" t="s">
        <v>23744</v>
      </c>
      <c r="E179831" s="3" t="s">
        <v>23836</v>
      </c>
      <c r="F179831" s="3" t="s">
        <v>608</v>
      </c>
    </row>
    <row r="179832" spans="1:6" x14ac:dyDescent="0.25">
      <c r="A179832" s="4">
        <v>36152</v>
      </c>
      <c r="B179832" s="4">
        <v>36151</v>
      </c>
      <c r="C179832" s="3" t="s">
        <v>23081</v>
      </c>
      <c r="D179832" s="3" t="s">
        <v>24157</v>
      </c>
      <c r="E179832" s="3" t="s">
        <v>23544</v>
      </c>
      <c r="F179832" s="3" t="s">
        <v>615</v>
      </c>
    </row>
    <row r="179833" spans="1:6" x14ac:dyDescent="0.25">
      <c r="A179833" s="4">
        <v>36152</v>
      </c>
      <c r="B179833" s="4">
        <v>36146</v>
      </c>
      <c r="C179833" s="3" t="s">
        <v>23082</v>
      </c>
      <c r="D179833" s="3" t="s">
        <v>27291</v>
      </c>
      <c r="E179833" s="3" t="s">
        <v>23836</v>
      </c>
      <c r="F179833" s="3" t="s">
        <v>608</v>
      </c>
    </row>
    <row r="179834" spans="1:6" x14ac:dyDescent="0.25">
      <c r="A179834" s="4">
        <v>36152</v>
      </c>
      <c r="B179834" s="4">
        <v>36151</v>
      </c>
      <c r="C179834" s="3" t="s">
        <v>23083</v>
      </c>
      <c r="D179834" s="3" t="s">
        <v>23596</v>
      </c>
      <c r="E179834" s="3" t="s">
        <v>22686</v>
      </c>
      <c r="F179834" s="3" t="s">
        <v>615</v>
      </c>
    </row>
    <row r="179835" spans="1:6" x14ac:dyDescent="0.25">
      <c r="A179835" s="4">
        <v>36152</v>
      </c>
      <c r="B179835" s="4">
        <v>36148</v>
      </c>
      <c r="C179835" s="3" t="s">
        <v>23467</v>
      </c>
      <c r="D179835" s="3" t="s">
        <v>24878</v>
      </c>
      <c r="E179835" s="3" t="s">
        <v>22686</v>
      </c>
      <c r="F179835" s="3" t="s">
        <v>615</v>
      </c>
    </row>
    <row r="179836" spans="1:6" x14ac:dyDescent="0.25">
      <c r="A179836" s="4">
        <v>36152</v>
      </c>
      <c r="B179836" s="4">
        <v>36148</v>
      </c>
      <c r="C179836" s="3" t="s">
        <v>23467</v>
      </c>
      <c r="D179836" s="3" t="s">
        <v>23311</v>
      </c>
      <c r="E179836" s="3" t="s">
        <v>23836</v>
      </c>
      <c r="F179836" s="3" t="s">
        <v>615</v>
      </c>
    </row>
    <row r="179837" spans="1:6" x14ac:dyDescent="0.25">
      <c r="A179837" s="4">
        <v>36152</v>
      </c>
      <c r="B179837" s="4">
        <v>36151</v>
      </c>
      <c r="C179837" s="3" t="s">
        <v>24837</v>
      </c>
      <c r="D179837" s="3" t="s">
        <v>26934</v>
      </c>
      <c r="E179837" s="3" t="s">
        <v>23836</v>
      </c>
      <c r="F179837" s="3" t="s">
        <v>608</v>
      </c>
    </row>
    <row r="179838" spans="1:6" x14ac:dyDescent="0.25">
      <c r="A179838" s="4">
        <v>36152</v>
      </c>
      <c r="B179838" s="4">
        <v>36146</v>
      </c>
      <c r="C179838" s="3" t="s">
        <v>24381</v>
      </c>
      <c r="D179838" s="3" t="s">
        <v>22837</v>
      </c>
      <c r="E179838" s="3" t="s">
        <v>23836</v>
      </c>
      <c r="F179838" s="3" t="s">
        <v>608</v>
      </c>
    </row>
    <row r="179839" spans="1:6" x14ac:dyDescent="0.25">
      <c r="A179839" s="4">
        <v>36152</v>
      </c>
      <c r="B179839" s="4">
        <v>36146</v>
      </c>
      <c r="C179839" s="3" t="s">
        <v>24381</v>
      </c>
      <c r="D179839" s="3" t="s">
        <v>23744</v>
      </c>
      <c r="E179839" s="3" t="s">
        <v>23836</v>
      </c>
      <c r="F179839" s="3" t="s">
        <v>608</v>
      </c>
    </row>
    <row r="179840" spans="1:6" x14ac:dyDescent="0.25">
      <c r="A179840" s="4">
        <v>36152</v>
      </c>
      <c r="B179840" s="4">
        <v>36150</v>
      </c>
      <c r="C179840" s="3" t="s">
        <v>23087</v>
      </c>
      <c r="D179840" s="3" t="s">
        <v>24573</v>
      </c>
      <c r="E179840" s="3" t="s">
        <v>22686</v>
      </c>
      <c r="F179840" s="3" t="s">
        <v>605</v>
      </c>
    </row>
    <row r="179841" spans="1:6" x14ac:dyDescent="0.25">
      <c r="A179841" s="4">
        <v>36152</v>
      </c>
      <c r="B179841" s="4">
        <v>36150</v>
      </c>
      <c r="C179841" s="3" t="s">
        <v>22630</v>
      </c>
      <c r="D179841" s="3" t="s">
        <v>27014</v>
      </c>
      <c r="E179841" s="3" t="s">
        <v>615</v>
      </c>
      <c r="F179841" s="3" t="s">
        <v>608</v>
      </c>
    </row>
    <row r="179842" spans="1:6" x14ac:dyDescent="0.25">
      <c r="A179842" s="4">
        <v>36152</v>
      </c>
      <c r="B179842" s="4">
        <v>36147</v>
      </c>
      <c r="C179842" s="3" t="s">
        <v>23088</v>
      </c>
      <c r="D179842" s="3" t="s">
        <v>28987</v>
      </c>
      <c r="E179842" s="3" t="s">
        <v>23544</v>
      </c>
      <c r="F179842" s="3" t="s">
        <v>608</v>
      </c>
    </row>
    <row r="179843" spans="1:6" x14ac:dyDescent="0.25">
      <c r="A179843" s="4">
        <v>36152</v>
      </c>
      <c r="B179843" s="4">
        <v>36150</v>
      </c>
      <c r="C179843" s="3" t="s">
        <v>23089</v>
      </c>
      <c r="D179843" s="3" t="s">
        <v>25398</v>
      </c>
      <c r="E179843" s="3" t="s">
        <v>22686</v>
      </c>
      <c r="F179843" s="3" t="s">
        <v>605</v>
      </c>
    </row>
    <row r="179844" spans="1:6" x14ac:dyDescent="0.25">
      <c r="A179844" s="4">
        <v>36152</v>
      </c>
      <c r="B179844" s="4">
        <v>36145</v>
      </c>
      <c r="C179844" s="3" t="s">
        <v>24093</v>
      </c>
      <c r="D179844" s="3" t="s">
        <v>26063</v>
      </c>
      <c r="E179844" s="3" t="s">
        <v>609</v>
      </c>
      <c r="F179844" s="3" t="s">
        <v>615</v>
      </c>
    </row>
    <row r="179845" spans="1:6" x14ac:dyDescent="0.25">
      <c r="A179845" s="4">
        <v>36152</v>
      </c>
      <c r="B179845" s="4">
        <v>36147</v>
      </c>
      <c r="C179845" s="3" t="s">
        <v>23091</v>
      </c>
      <c r="D179845" s="3" t="s">
        <v>24382</v>
      </c>
      <c r="E179845" s="3" t="s">
        <v>609</v>
      </c>
      <c r="F179845" s="3" t="s">
        <v>608</v>
      </c>
    </row>
    <row r="179846" spans="1:6" x14ac:dyDescent="0.25">
      <c r="A179846" s="4">
        <v>36152</v>
      </c>
      <c r="B179846" s="4">
        <v>36150</v>
      </c>
      <c r="C179846" s="3" t="s">
        <v>23471</v>
      </c>
      <c r="D179846" s="3" t="s">
        <v>24636</v>
      </c>
      <c r="E179846" s="3" t="s">
        <v>22686</v>
      </c>
      <c r="F179846" s="3" t="s">
        <v>608</v>
      </c>
    </row>
    <row r="179847" spans="1:6" x14ac:dyDescent="0.25">
      <c r="A179847" s="4">
        <v>36152</v>
      </c>
      <c r="B179847" s="4">
        <v>36150</v>
      </c>
      <c r="C179847" s="3" t="s">
        <v>23471</v>
      </c>
      <c r="D179847" s="3" t="s">
        <v>24878</v>
      </c>
      <c r="E179847" s="3" t="s">
        <v>22686</v>
      </c>
      <c r="F179847" s="3" t="s">
        <v>615</v>
      </c>
    </row>
    <row r="179848" spans="1:6" x14ac:dyDescent="0.25">
      <c r="A179848" s="4">
        <v>36152</v>
      </c>
      <c r="B179848" s="4">
        <v>36151</v>
      </c>
      <c r="C179848" s="3" t="s">
        <v>24094</v>
      </c>
      <c r="D179848" s="3" t="s">
        <v>24098</v>
      </c>
      <c r="E179848" s="3" t="s">
        <v>609</v>
      </c>
      <c r="F179848" s="3" t="s">
        <v>608</v>
      </c>
    </row>
    <row r="179849" spans="1:6" x14ac:dyDescent="0.25">
      <c r="A179849" s="4">
        <v>36152</v>
      </c>
      <c r="B179849" s="4">
        <v>36151</v>
      </c>
      <c r="C179849" s="3" t="s">
        <v>24094</v>
      </c>
      <c r="D179849" s="3" t="s">
        <v>24847</v>
      </c>
      <c r="E179849" s="3" t="s">
        <v>22686</v>
      </c>
      <c r="F179849" s="3" t="s">
        <v>608</v>
      </c>
    </row>
    <row r="179850" spans="1:6" x14ac:dyDescent="0.25">
      <c r="A179850" s="4">
        <v>36152</v>
      </c>
      <c r="B179850" s="4">
        <v>36151</v>
      </c>
      <c r="C179850" s="3" t="s">
        <v>23092</v>
      </c>
      <c r="D179850" s="3" t="s">
        <v>26749</v>
      </c>
      <c r="E179850" s="3" t="s">
        <v>23544</v>
      </c>
      <c r="F179850" s="3" t="s">
        <v>608</v>
      </c>
    </row>
    <row r="179851" spans="1:6" x14ac:dyDescent="0.25">
      <c r="A179851" s="4">
        <v>36152</v>
      </c>
      <c r="B179851" s="4">
        <v>36150</v>
      </c>
      <c r="C179851" s="3" t="s">
        <v>23472</v>
      </c>
      <c r="D179851" s="3" t="s">
        <v>22671</v>
      </c>
      <c r="E179851" s="3" t="s">
        <v>23544</v>
      </c>
      <c r="F179851" s="3" t="s">
        <v>605</v>
      </c>
    </row>
    <row r="179852" spans="1:6" x14ac:dyDescent="0.25">
      <c r="A179852" s="4">
        <v>36152</v>
      </c>
      <c r="B179852" s="4">
        <v>36145</v>
      </c>
      <c r="C179852" s="3" t="s">
        <v>23474</v>
      </c>
      <c r="D179852" s="3" t="s">
        <v>27048</v>
      </c>
      <c r="E179852" s="3" t="s">
        <v>23836</v>
      </c>
      <c r="F179852" s="3" t="s">
        <v>605</v>
      </c>
    </row>
    <row r="179853" spans="1:6" x14ac:dyDescent="0.25">
      <c r="A179853" s="4">
        <v>36152</v>
      </c>
      <c r="B179853" s="4">
        <v>36145</v>
      </c>
      <c r="C179853" s="3" t="s">
        <v>23474</v>
      </c>
      <c r="D179853" s="3" t="s">
        <v>25244</v>
      </c>
      <c r="E179853" s="3" t="s">
        <v>609</v>
      </c>
      <c r="F179853" s="3" t="s">
        <v>615</v>
      </c>
    </row>
    <row r="179854" spans="1:6" x14ac:dyDescent="0.25">
      <c r="A179854" s="4">
        <v>36152</v>
      </c>
      <c r="B179854" s="4">
        <v>36151</v>
      </c>
      <c r="C179854" s="3" t="s">
        <v>23476</v>
      </c>
      <c r="D179854" s="3" t="s">
        <v>30004</v>
      </c>
      <c r="E179854" s="3" t="s">
        <v>23544</v>
      </c>
      <c r="F179854" s="3" t="s">
        <v>608</v>
      </c>
    </row>
    <row r="179855" spans="1:6" x14ac:dyDescent="0.25">
      <c r="A179855" s="4">
        <v>36152</v>
      </c>
      <c r="B179855" s="4">
        <v>36151</v>
      </c>
      <c r="C179855" s="3" t="s">
        <v>23786</v>
      </c>
      <c r="D179855" s="3" t="s">
        <v>23595</v>
      </c>
      <c r="E179855" s="3" t="s">
        <v>22686</v>
      </c>
      <c r="F179855" s="3" t="s">
        <v>605</v>
      </c>
    </row>
    <row r="179856" spans="1:6" x14ac:dyDescent="0.25">
      <c r="A179856" s="4">
        <v>36152</v>
      </c>
      <c r="B179856" s="4">
        <v>36151</v>
      </c>
      <c r="C179856" s="3" t="s">
        <v>23786</v>
      </c>
      <c r="D179856" s="3" t="s">
        <v>24946</v>
      </c>
      <c r="E179856" s="3" t="s">
        <v>23836</v>
      </c>
      <c r="F179856" s="3" t="s">
        <v>608</v>
      </c>
    </row>
    <row r="179857" spans="1:6" x14ac:dyDescent="0.25">
      <c r="A179857" s="4">
        <v>36152</v>
      </c>
      <c r="B179857" s="4">
        <v>36150</v>
      </c>
      <c r="C179857" s="3" t="s">
        <v>22635</v>
      </c>
      <c r="D179857" s="3" t="s">
        <v>23215</v>
      </c>
      <c r="E179857" s="3" t="s">
        <v>609</v>
      </c>
      <c r="F179857" s="3" t="s">
        <v>615</v>
      </c>
    </row>
    <row r="179858" spans="1:6" x14ac:dyDescent="0.25">
      <c r="A179858" s="4">
        <v>36152</v>
      </c>
      <c r="B179858" s="4">
        <v>36148</v>
      </c>
      <c r="C179858" s="3" t="s">
        <v>22782</v>
      </c>
      <c r="D179858" s="3" t="s">
        <v>28387</v>
      </c>
      <c r="E179858" s="3" t="s">
        <v>609</v>
      </c>
      <c r="F179858" s="3" t="s">
        <v>605</v>
      </c>
    </row>
    <row r="179859" spans="1:6" x14ac:dyDescent="0.25">
      <c r="A179859" s="4">
        <v>36152</v>
      </c>
      <c r="B179859" s="4">
        <v>36147</v>
      </c>
      <c r="C179859" s="3" t="s">
        <v>23480</v>
      </c>
      <c r="D179859" s="3" t="s">
        <v>24847</v>
      </c>
      <c r="E179859" s="3" t="s">
        <v>22686</v>
      </c>
      <c r="F179859" s="3" t="s">
        <v>615</v>
      </c>
    </row>
    <row r="179860" spans="1:6" x14ac:dyDescent="0.25">
      <c r="A179860" s="4">
        <v>36152</v>
      </c>
      <c r="B179860" s="4">
        <v>36145</v>
      </c>
      <c r="C179860" s="3" t="s">
        <v>23296</v>
      </c>
      <c r="D179860" s="3" t="s">
        <v>24741</v>
      </c>
      <c r="E179860" s="3" t="s">
        <v>23836</v>
      </c>
      <c r="F179860" s="3" t="s">
        <v>615</v>
      </c>
    </row>
    <row r="179861" spans="1:6" x14ac:dyDescent="0.25">
      <c r="A179861" s="4">
        <v>36152</v>
      </c>
      <c r="B179861" s="4">
        <v>36151</v>
      </c>
      <c r="C179861" s="3" t="s">
        <v>24097</v>
      </c>
      <c r="D179861" s="3" t="s">
        <v>26950</v>
      </c>
      <c r="E179861" s="3" t="s">
        <v>23836</v>
      </c>
      <c r="F179861" s="3" t="s">
        <v>605</v>
      </c>
    </row>
    <row r="179862" spans="1:6" x14ac:dyDescent="0.25">
      <c r="A179862" s="4">
        <v>36152</v>
      </c>
      <c r="B179862" s="4">
        <v>36151</v>
      </c>
      <c r="C179862" s="3" t="s">
        <v>24097</v>
      </c>
      <c r="D179862" s="3" t="s">
        <v>24238</v>
      </c>
      <c r="E179862" s="3" t="s">
        <v>23544</v>
      </c>
      <c r="F179862" s="3" t="s">
        <v>608</v>
      </c>
    </row>
    <row r="179863" spans="1:6" x14ac:dyDescent="0.25">
      <c r="A179863" s="4">
        <v>36152</v>
      </c>
      <c r="B179863" s="4">
        <v>36149</v>
      </c>
      <c r="C179863" s="3" t="s">
        <v>23787</v>
      </c>
      <c r="D179863" s="3" t="s">
        <v>26167</v>
      </c>
      <c r="E179863" s="3" t="s">
        <v>22686</v>
      </c>
      <c r="F179863" s="3" t="s">
        <v>608</v>
      </c>
    </row>
    <row r="179864" spans="1:6" x14ac:dyDescent="0.25">
      <c r="A179864" s="4">
        <v>36152</v>
      </c>
      <c r="B179864" s="4">
        <v>36147</v>
      </c>
      <c r="C179864" s="3" t="s">
        <v>23483</v>
      </c>
      <c r="D179864" s="3" t="s">
        <v>25710</v>
      </c>
      <c r="E179864" s="3" t="s">
        <v>23836</v>
      </c>
      <c r="F179864" s="3" t="s">
        <v>615</v>
      </c>
    </row>
    <row r="179865" spans="1:6" x14ac:dyDescent="0.25">
      <c r="A179865" s="4">
        <v>36152</v>
      </c>
      <c r="B179865" s="4">
        <v>36147</v>
      </c>
      <c r="C179865" s="3" t="s">
        <v>23483</v>
      </c>
      <c r="D179865" s="3" t="s">
        <v>27962</v>
      </c>
      <c r="E179865" s="3" t="s">
        <v>23832</v>
      </c>
      <c r="F179865" s="3" t="s">
        <v>615</v>
      </c>
    </row>
    <row r="179866" spans="1:6" x14ac:dyDescent="0.25">
      <c r="A179866" s="4">
        <v>36152</v>
      </c>
      <c r="B179866" s="4">
        <v>36148</v>
      </c>
      <c r="C179866" s="3" t="s">
        <v>23102</v>
      </c>
      <c r="D179866" s="3" t="s">
        <v>24920</v>
      </c>
      <c r="E179866" s="3" t="s">
        <v>23836</v>
      </c>
      <c r="F179866" s="3" t="s">
        <v>605</v>
      </c>
    </row>
    <row r="179867" spans="1:6" x14ac:dyDescent="0.25">
      <c r="A179867" s="4">
        <v>36152</v>
      </c>
      <c r="B179867" s="4">
        <v>36148</v>
      </c>
      <c r="C179867" s="3" t="s">
        <v>23102</v>
      </c>
      <c r="D179867" s="3" t="s">
        <v>27350</v>
      </c>
      <c r="E179867" s="3" t="s">
        <v>609</v>
      </c>
      <c r="F179867" s="3" t="s">
        <v>615</v>
      </c>
    </row>
    <row r="179868" spans="1:6" x14ac:dyDescent="0.25">
      <c r="A179868" s="4">
        <v>36152</v>
      </c>
      <c r="B179868" s="4">
        <v>36147</v>
      </c>
      <c r="C179868" s="3" t="s">
        <v>23103</v>
      </c>
      <c r="D179868" s="3" t="s">
        <v>24220</v>
      </c>
      <c r="E179868" s="3" t="s">
        <v>609</v>
      </c>
      <c r="F179868" s="3" t="s">
        <v>615</v>
      </c>
    </row>
    <row r="179869" spans="1:6" x14ac:dyDescent="0.25">
      <c r="A179869" s="4">
        <v>36152</v>
      </c>
      <c r="B179869" s="4">
        <v>36148</v>
      </c>
      <c r="C179869" s="3" t="s">
        <v>23104</v>
      </c>
      <c r="D179869" s="3" t="s">
        <v>26167</v>
      </c>
      <c r="E179869" s="3" t="s">
        <v>22686</v>
      </c>
      <c r="F179869" s="3" t="s">
        <v>608</v>
      </c>
    </row>
    <row r="179870" spans="1:6" x14ac:dyDescent="0.25">
      <c r="A179870" s="4">
        <v>36152</v>
      </c>
      <c r="B179870" s="4">
        <v>36150</v>
      </c>
      <c r="C179870" s="3" t="s">
        <v>24098</v>
      </c>
      <c r="D179870" s="3" t="s">
        <v>24920</v>
      </c>
      <c r="E179870" s="3" t="s">
        <v>23836</v>
      </c>
      <c r="F179870" s="3" t="s">
        <v>605</v>
      </c>
    </row>
    <row r="179871" spans="1:6" x14ac:dyDescent="0.25">
      <c r="A179871" s="4">
        <v>36152</v>
      </c>
      <c r="B179871" s="4">
        <v>36145</v>
      </c>
      <c r="C179871" s="3" t="s">
        <v>24099</v>
      </c>
      <c r="D179871" s="3" t="s">
        <v>24233</v>
      </c>
      <c r="E179871" s="3" t="s">
        <v>609</v>
      </c>
      <c r="F179871" s="3" t="s">
        <v>615</v>
      </c>
    </row>
    <row r="179872" spans="1:6" x14ac:dyDescent="0.25">
      <c r="A179872" s="4">
        <v>36152</v>
      </c>
      <c r="B179872" s="4">
        <v>36148</v>
      </c>
      <c r="C179872" s="3" t="s">
        <v>23484</v>
      </c>
      <c r="D179872" s="3" t="s">
        <v>30446</v>
      </c>
      <c r="E179872" s="3" t="s">
        <v>23837</v>
      </c>
      <c r="F179872" s="3" t="s">
        <v>605</v>
      </c>
    </row>
    <row r="179873" spans="1:6" x14ac:dyDescent="0.25">
      <c r="A179873" s="4">
        <v>36152</v>
      </c>
      <c r="B179873" s="4">
        <v>36146</v>
      </c>
      <c r="C179873" s="3" t="s">
        <v>22638</v>
      </c>
      <c r="D179873" s="3" t="s">
        <v>25874</v>
      </c>
      <c r="E179873" s="3" t="s">
        <v>23832</v>
      </c>
      <c r="F179873" s="3" t="s">
        <v>608</v>
      </c>
    </row>
    <row r="179874" spans="1:6" x14ac:dyDescent="0.25">
      <c r="A179874" s="4">
        <v>36152</v>
      </c>
      <c r="B179874" s="4">
        <v>36146</v>
      </c>
      <c r="C179874" s="3" t="s">
        <v>23105</v>
      </c>
      <c r="D179874" s="3" t="s">
        <v>30819</v>
      </c>
      <c r="E179874" s="3" t="s">
        <v>609</v>
      </c>
      <c r="F179874" s="3" t="s">
        <v>605</v>
      </c>
    </row>
    <row r="179875" spans="1:6" x14ac:dyDescent="0.25">
      <c r="A179875" s="4">
        <v>36152</v>
      </c>
      <c r="B179875" s="4">
        <v>36151</v>
      </c>
      <c r="C179875" s="3" t="s">
        <v>23106</v>
      </c>
      <c r="D179875" s="3" t="s">
        <v>24837</v>
      </c>
      <c r="E179875" s="3" t="s">
        <v>23837</v>
      </c>
      <c r="F179875" s="3" t="s">
        <v>629</v>
      </c>
    </row>
    <row r="179876" spans="1:6" x14ac:dyDescent="0.25">
      <c r="A179876" s="4">
        <v>36152</v>
      </c>
      <c r="B179876" s="4">
        <v>36151</v>
      </c>
      <c r="C179876" s="3" t="s">
        <v>23106</v>
      </c>
      <c r="D179876" s="3" t="s">
        <v>25103</v>
      </c>
      <c r="E179876" s="3" t="s">
        <v>23836</v>
      </c>
      <c r="F179876" s="3" t="s">
        <v>608</v>
      </c>
    </row>
    <row r="179877" spans="1:6" x14ac:dyDescent="0.25">
      <c r="A179877" s="4">
        <v>36152</v>
      </c>
      <c r="B179877" s="4">
        <v>36145</v>
      </c>
      <c r="C179877" s="3" t="s">
        <v>23486</v>
      </c>
      <c r="D179877" s="3" t="s">
        <v>24220</v>
      </c>
      <c r="E179877" s="3" t="s">
        <v>609</v>
      </c>
      <c r="F179877" s="3" t="s">
        <v>605</v>
      </c>
    </row>
    <row r="179878" spans="1:6" x14ac:dyDescent="0.25">
      <c r="A179878" s="4">
        <v>36152</v>
      </c>
      <c r="B179878" s="4">
        <v>36151</v>
      </c>
      <c r="C179878" s="3" t="s">
        <v>22639</v>
      </c>
      <c r="D179878" s="3" t="s">
        <v>29284</v>
      </c>
      <c r="E179878" s="3" t="s">
        <v>609</v>
      </c>
      <c r="F179878" s="3" t="s">
        <v>605</v>
      </c>
    </row>
    <row r="179879" spans="1:6" x14ac:dyDescent="0.25">
      <c r="A179879" s="4">
        <v>36152</v>
      </c>
      <c r="B179879" s="4">
        <v>36151</v>
      </c>
      <c r="C179879" s="3" t="s">
        <v>22639</v>
      </c>
      <c r="D179879" s="3" t="s">
        <v>28262</v>
      </c>
      <c r="E179879" s="3" t="s">
        <v>23832</v>
      </c>
      <c r="F179879" s="3" t="s">
        <v>608</v>
      </c>
    </row>
    <row r="179880" spans="1:6" x14ac:dyDescent="0.25">
      <c r="A179880" s="4">
        <v>36152</v>
      </c>
      <c r="B179880" s="4">
        <v>36151</v>
      </c>
      <c r="C179880" s="3" t="s">
        <v>22639</v>
      </c>
      <c r="D179880" s="3" t="s">
        <v>23566</v>
      </c>
      <c r="E179880" s="3" t="s">
        <v>22686</v>
      </c>
      <c r="F179880" s="3" t="s">
        <v>608</v>
      </c>
    </row>
    <row r="179881" spans="1:6" x14ac:dyDescent="0.25">
      <c r="A179881" s="4">
        <v>36152</v>
      </c>
      <c r="B179881" s="4">
        <v>36146</v>
      </c>
      <c r="C179881" s="3" t="s">
        <v>23107</v>
      </c>
      <c r="D179881" s="3" t="s">
        <v>23601</v>
      </c>
      <c r="E179881" s="3" t="s">
        <v>22686</v>
      </c>
      <c r="F179881" s="3" t="s">
        <v>608</v>
      </c>
    </row>
    <row r="179882" spans="1:6" x14ac:dyDescent="0.25">
      <c r="A179882" s="4">
        <v>36152</v>
      </c>
      <c r="B179882" s="4">
        <v>36145</v>
      </c>
      <c r="C179882" s="3" t="s">
        <v>23790</v>
      </c>
      <c r="D179882" s="3" t="s">
        <v>26585</v>
      </c>
      <c r="E179882" s="3" t="s">
        <v>23836</v>
      </c>
      <c r="F179882" s="3" t="s">
        <v>605</v>
      </c>
    </row>
    <row r="179883" spans="1:6" x14ac:dyDescent="0.25">
      <c r="A179883" s="4">
        <v>36152</v>
      </c>
      <c r="B179883" s="4">
        <v>36148</v>
      </c>
      <c r="C179883" s="3" t="s">
        <v>23791</v>
      </c>
      <c r="D179883" s="3" t="s">
        <v>23653</v>
      </c>
      <c r="E179883" s="3" t="s">
        <v>22686</v>
      </c>
      <c r="F179883" s="3" t="s">
        <v>605</v>
      </c>
    </row>
    <row r="179884" spans="1:6" x14ac:dyDescent="0.25">
      <c r="A179884" s="4">
        <v>36152</v>
      </c>
      <c r="B179884" s="4">
        <v>36148</v>
      </c>
      <c r="C179884" s="3" t="s">
        <v>23791</v>
      </c>
      <c r="D179884" s="3" t="s">
        <v>24233</v>
      </c>
      <c r="E179884" s="3" t="s">
        <v>609</v>
      </c>
      <c r="F179884" s="3" t="s">
        <v>608</v>
      </c>
    </row>
    <row r="179885" spans="1:6" x14ac:dyDescent="0.25">
      <c r="A179885" s="4">
        <v>36152</v>
      </c>
      <c r="B179885" s="4">
        <v>36151</v>
      </c>
      <c r="C179885" s="3" t="s">
        <v>23487</v>
      </c>
      <c r="D179885" s="3" t="s">
        <v>24508</v>
      </c>
      <c r="E179885" s="3" t="s">
        <v>23836</v>
      </c>
      <c r="F179885" s="3" t="s">
        <v>608</v>
      </c>
    </row>
    <row r="179886" spans="1:6" x14ac:dyDescent="0.25">
      <c r="A179886" s="4">
        <v>36152</v>
      </c>
      <c r="B179886" s="4">
        <v>36150</v>
      </c>
      <c r="C179886" s="3" t="s">
        <v>24100</v>
      </c>
      <c r="D179886" s="3" t="s">
        <v>27291</v>
      </c>
      <c r="E179886" s="3" t="s">
        <v>23836</v>
      </c>
      <c r="F179886" s="3" t="s">
        <v>608</v>
      </c>
    </row>
    <row r="179887" spans="1:6" x14ac:dyDescent="0.25">
      <c r="A179887" s="4">
        <v>36152</v>
      </c>
      <c r="B179887" s="4">
        <v>36149</v>
      </c>
      <c r="C179887" s="3" t="s">
        <v>23792</v>
      </c>
      <c r="D179887" s="3" t="s">
        <v>28362</v>
      </c>
      <c r="E179887" s="3" t="s">
        <v>23544</v>
      </c>
      <c r="F179887" s="3" t="s">
        <v>605</v>
      </c>
    </row>
    <row r="179888" spans="1:6" x14ac:dyDescent="0.25">
      <c r="A179888" s="4">
        <v>36152</v>
      </c>
      <c r="B179888" s="4">
        <v>36149</v>
      </c>
      <c r="C179888" s="3" t="s">
        <v>23792</v>
      </c>
      <c r="D179888" s="3" t="s">
        <v>30446</v>
      </c>
      <c r="E179888" s="3" t="s">
        <v>23837</v>
      </c>
      <c r="F179888" s="3" t="s">
        <v>608</v>
      </c>
    </row>
    <row r="179889" spans="1:6" x14ac:dyDescent="0.25">
      <c r="A179889" s="4">
        <v>36152</v>
      </c>
      <c r="B179889" s="4">
        <v>36146</v>
      </c>
      <c r="C179889" s="3" t="s">
        <v>23793</v>
      </c>
      <c r="D179889" s="3" t="s">
        <v>25757</v>
      </c>
      <c r="E179889" s="3" t="s">
        <v>23832</v>
      </c>
      <c r="F179889" s="3" t="s">
        <v>615</v>
      </c>
    </row>
    <row r="179890" spans="1:6" x14ac:dyDescent="0.25">
      <c r="A179890" s="4">
        <v>36152</v>
      </c>
      <c r="B179890" s="4">
        <v>36151</v>
      </c>
      <c r="C179890" s="3" t="s">
        <v>23109</v>
      </c>
      <c r="D179890" s="3" t="s">
        <v>26942</v>
      </c>
      <c r="E179890" s="3" t="s">
        <v>23836</v>
      </c>
      <c r="F179890" s="3" t="s">
        <v>605</v>
      </c>
    </row>
    <row r="179891" spans="1:6" x14ac:dyDescent="0.25">
      <c r="A179891" s="4">
        <v>36152</v>
      </c>
      <c r="B179891" s="4">
        <v>36151</v>
      </c>
      <c r="C179891" s="3" t="s">
        <v>23109</v>
      </c>
      <c r="D179891" s="3" t="s">
        <v>28560</v>
      </c>
      <c r="E179891" s="3" t="s">
        <v>23544</v>
      </c>
      <c r="F179891" s="3" t="s">
        <v>608</v>
      </c>
    </row>
    <row r="179892" spans="1:6" x14ac:dyDescent="0.25">
      <c r="A179892" s="4">
        <v>36152</v>
      </c>
      <c r="B179892" s="4">
        <v>36151</v>
      </c>
      <c r="C179892" s="3" t="s">
        <v>23109</v>
      </c>
      <c r="D179892" s="3" t="s">
        <v>30646</v>
      </c>
      <c r="E179892" s="3" t="s">
        <v>23209</v>
      </c>
      <c r="F179892" s="3" t="s">
        <v>22738</v>
      </c>
    </row>
    <row r="179893" spans="1:6" x14ac:dyDescent="0.25">
      <c r="A179893" s="4">
        <v>36152</v>
      </c>
      <c r="B179893" s="4">
        <v>36150</v>
      </c>
      <c r="C179893" s="3" t="s">
        <v>22641</v>
      </c>
      <c r="D179893" s="3" t="s">
        <v>607</v>
      </c>
      <c r="E179893" s="3" t="s">
        <v>609</v>
      </c>
      <c r="F179893" s="3" t="s">
        <v>608</v>
      </c>
    </row>
    <row r="179894" spans="1:6" x14ac:dyDescent="0.25">
      <c r="A179894" s="4">
        <v>36152</v>
      </c>
      <c r="B179894" s="4">
        <v>36148</v>
      </c>
      <c r="C179894" s="3" t="s">
        <v>24752</v>
      </c>
      <c r="D179894" s="3" t="s">
        <v>29284</v>
      </c>
      <c r="E179894" s="3" t="s">
        <v>609</v>
      </c>
      <c r="F179894" s="3" t="s">
        <v>605</v>
      </c>
    </row>
    <row r="179895" spans="1:6" x14ac:dyDescent="0.25">
      <c r="A179895" s="4">
        <v>36152</v>
      </c>
      <c r="B179895" s="4">
        <v>36148</v>
      </c>
      <c r="C179895" s="3" t="s">
        <v>23110</v>
      </c>
      <c r="D179895" s="3" t="s">
        <v>30154</v>
      </c>
      <c r="E179895" s="3" t="s">
        <v>23832</v>
      </c>
      <c r="F179895" s="3" t="s">
        <v>608</v>
      </c>
    </row>
    <row r="179896" spans="1:6" x14ac:dyDescent="0.25">
      <c r="A179896" s="4">
        <v>36152</v>
      </c>
      <c r="B179896" s="4">
        <v>36148</v>
      </c>
      <c r="C179896" s="3" t="s">
        <v>23110</v>
      </c>
      <c r="D179896" s="3" t="s">
        <v>30827</v>
      </c>
      <c r="E179896" s="3" t="s">
        <v>23837</v>
      </c>
      <c r="F179896" s="3" t="s">
        <v>608</v>
      </c>
    </row>
    <row r="179897" spans="1:6" x14ac:dyDescent="0.25">
      <c r="A179897" s="4">
        <v>36152</v>
      </c>
      <c r="B179897" s="4">
        <v>36148</v>
      </c>
      <c r="C179897" s="3" t="s">
        <v>23110</v>
      </c>
      <c r="D179897" s="3" t="s">
        <v>30322</v>
      </c>
      <c r="E179897" s="3" t="s">
        <v>23544</v>
      </c>
      <c r="F179897" s="3" t="s">
        <v>608</v>
      </c>
    </row>
    <row r="179898" spans="1:6" x14ac:dyDescent="0.25">
      <c r="A179898" s="4">
        <v>36152</v>
      </c>
      <c r="B179898" s="4">
        <v>36147</v>
      </c>
      <c r="C179898" s="3" t="s">
        <v>24102</v>
      </c>
      <c r="D179898" s="3" t="s">
        <v>22671</v>
      </c>
      <c r="E179898" s="3" t="s">
        <v>23544</v>
      </c>
      <c r="F179898" s="3" t="s">
        <v>605</v>
      </c>
    </row>
    <row r="179899" spans="1:6" x14ac:dyDescent="0.25">
      <c r="A179899" s="4">
        <v>36152</v>
      </c>
      <c r="B179899" s="4">
        <v>36150</v>
      </c>
      <c r="C179899" s="3" t="s">
        <v>25364</v>
      </c>
      <c r="D179899" s="3" t="s">
        <v>26759</v>
      </c>
      <c r="E179899" s="3" t="s">
        <v>23544</v>
      </c>
      <c r="F179899" s="3" t="s">
        <v>605</v>
      </c>
    </row>
    <row r="179900" spans="1:6" x14ac:dyDescent="0.25">
      <c r="A179900" s="4">
        <v>36152</v>
      </c>
      <c r="B179900" s="4">
        <v>36145</v>
      </c>
      <c r="C179900" s="3" t="s">
        <v>23112</v>
      </c>
      <c r="D179900" s="3" t="s">
        <v>24399</v>
      </c>
      <c r="E179900" s="3" t="s">
        <v>23836</v>
      </c>
      <c r="F179900" s="3" t="s">
        <v>608</v>
      </c>
    </row>
    <row r="179901" spans="1:6" x14ac:dyDescent="0.25">
      <c r="A179901" s="4">
        <v>36152</v>
      </c>
      <c r="B179901" s="4">
        <v>36150</v>
      </c>
      <c r="C179901" s="3" t="s">
        <v>24515</v>
      </c>
      <c r="D179901" s="3" t="s">
        <v>27883</v>
      </c>
      <c r="E179901" s="3" t="s">
        <v>23209</v>
      </c>
      <c r="F179901" s="3" t="s">
        <v>22738</v>
      </c>
    </row>
    <row r="179902" spans="1:6" x14ac:dyDescent="0.25">
      <c r="A179902" s="4">
        <v>36152</v>
      </c>
      <c r="B179902" s="4">
        <v>36147</v>
      </c>
      <c r="C179902" s="3" t="s">
        <v>23113</v>
      </c>
      <c r="D179902" s="3" t="s">
        <v>25126</v>
      </c>
      <c r="E179902" s="3" t="s">
        <v>23836</v>
      </c>
      <c r="F179902" s="3" t="s">
        <v>608</v>
      </c>
    </row>
    <row r="179903" spans="1:6" x14ac:dyDescent="0.25">
      <c r="A179903" s="4">
        <v>36152</v>
      </c>
      <c r="B179903" s="4">
        <v>36147</v>
      </c>
      <c r="C179903" s="3" t="s">
        <v>23113</v>
      </c>
      <c r="D179903" s="3" t="s">
        <v>24453</v>
      </c>
      <c r="E179903" s="3" t="s">
        <v>23836</v>
      </c>
      <c r="F179903" s="3" t="s">
        <v>608</v>
      </c>
    </row>
    <row r="179904" spans="1:6" x14ac:dyDescent="0.25">
      <c r="A179904" s="4">
        <v>36152</v>
      </c>
      <c r="B179904" s="4">
        <v>36151</v>
      </c>
      <c r="C179904" s="3" t="s">
        <v>23491</v>
      </c>
      <c r="D179904" s="3" t="s">
        <v>26186</v>
      </c>
      <c r="E179904" s="3" t="s">
        <v>22686</v>
      </c>
      <c r="F179904" s="3" t="s">
        <v>608</v>
      </c>
    </row>
    <row r="179905" spans="1:6" x14ac:dyDescent="0.25">
      <c r="A179905" s="4">
        <v>36152</v>
      </c>
      <c r="B179905" s="4">
        <v>36151</v>
      </c>
      <c r="C179905" s="3" t="s">
        <v>23275</v>
      </c>
      <c r="D179905" s="3" t="s">
        <v>27598</v>
      </c>
      <c r="E179905" s="3" t="s">
        <v>23544</v>
      </c>
      <c r="F179905" s="3" t="s">
        <v>629</v>
      </c>
    </row>
    <row r="179906" spans="1:6" x14ac:dyDescent="0.25">
      <c r="A179906" s="4">
        <v>36152</v>
      </c>
      <c r="B179906" s="4">
        <v>36151</v>
      </c>
      <c r="C179906" s="3" t="s">
        <v>23275</v>
      </c>
      <c r="D179906" s="3" t="s">
        <v>22652</v>
      </c>
      <c r="E179906" s="3" t="s">
        <v>23544</v>
      </c>
      <c r="F179906" s="3" t="s">
        <v>615</v>
      </c>
    </row>
    <row r="179907" spans="1:6" x14ac:dyDescent="0.25">
      <c r="A179907" s="4">
        <v>36152</v>
      </c>
      <c r="B179907" s="4">
        <v>36146</v>
      </c>
      <c r="C179907" s="3" t="s">
        <v>24240</v>
      </c>
      <c r="D179907" s="3" t="s">
        <v>30154</v>
      </c>
      <c r="E179907" s="3" t="s">
        <v>23832</v>
      </c>
      <c r="F179907" s="3" t="s">
        <v>605</v>
      </c>
    </row>
    <row r="179908" spans="1:6" x14ac:dyDescent="0.25">
      <c r="A179908" s="4">
        <v>36152</v>
      </c>
      <c r="B179908" s="4">
        <v>36146</v>
      </c>
      <c r="C179908" s="3" t="s">
        <v>24240</v>
      </c>
      <c r="D179908" s="3" t="s">
        <v>27085</v>
      </c>
      <c r="E179908" s="3" t="s">
        <v>23837</v>
      </c>
      <c r="F179908" s="3" t="s">
        <v>615</v>
      </c>
    </row>
    <row r="179909" spans="1:6" x14ac:dyDescent="0.25">
      <c r="A179909" s="4">
        <v>36152</v>
      </c>
      <c r="B179909" s="4">
        <v>36147</v>
      </c>
      <c r="C179909" s="3" t="s">
        <v>24103</v>
      </c>
      <c r="D179909" s="3" t="s">
        <v>25660</v>
      </c>
      <c r="E179909" s="3" t="s">
        <v>23836</v>
      </c>
      <c r="F179909" s="3" t="s">
        <v>608</v>
      </c>
    </row>
    <row r="179910" spans="1:6" x14ac:dyDescent="0.25">
      <c r="A179910" s="4">
        <v>36152</v>
      </c>
      <c r="B179910" s="4">
        <v>36148</v>
      </c>
      <c r="C179910" s="3" t="s">
        <v>24241</v>
      </c>
      <c r="D179910" s="3" t="s">
        <v>27354</v>
      </c>
      <c r="E179910" s="3" t="s">
        <v>609</v>
      </c>
      <c r="F179910" s="3" t="s">
        <v>615</v>
      </c>
    </row>
    <row r="179911" spans="1:6" x14ac:dyDescent="0.25">
      <c r="A179911" s="4">
        <v>36152</v>
      </c>
      <c r="B179911" s="4">
        <v>36150</v>
      </c>
      <c r="C179911" s="3" t="s">
        <v>22646</v>
      </c>
      <c r="D179911" s="3" t="s">
        <v>24238</v>
      </c>
      <c r="E179911" s="3" t="s">
        <v>23544</v>
      </c>
      <c r="F179911" s="3" t="s">
        <v>615</v>
      </c>
    </row>
    <row r="179912" spans="1:6" x14ac:dyDescent="0.25">
      <c r="A179912" s="4">
        <v>36152</v>
      </c>
      <c r="B179912" s="4">
        <v>36150</v>
      </c>
      <c r="C179912" s="3" t="s">
        <v>23118</v>
      </c>
      <c r="D179912" s="3" t="s">
        <v>25710</v>
      </c>
      <c r="E179912" s="3" t="s">
        <v>23836</v>
      </c>
      <c r="F179912" s="3" t="s">
        <v>615</v>
      </c>
    </row>
    <row r="179913" spans="1:6" x14ac:dyDescent="0.25">
      <c r="A179913" s="4">
        <v>36152</v>
      </c>
      <c r="B179913" s="4">
        <v>36146</v>
      </c>
      <c r="C179913" s="3" t="s">
        <v>24385</v>
      </c>
      <c r="D179913" s="3" t="s">
        <v>23786</v>
      </c>
      <c r="E179913" s="3" t="s">
        <v>23544</v>
      </c>
      <c r="F179913" s="3" t="s">
        <v>629</v>
      </c>
    </row>
    <row r="179914" spans="1:6" x14ac:dyDescent="0.25">
      <c r="A179914" s="4">
        <v>36152</v>
      </c>
      <c r="B179914" s="4">
        <v>36151</v>
      </c>
      <c r="C179914" s="3" t="s">
        <v>24105</v>
      </c>
      <c r="D179914" s="3" t="s">
        <v>25398</v>
      </c>
      <c r="E179914" s="3" t="s">
        <v>22686</v>
      </c>
      <c r="F179914" s="3" t="s">
        <v>605</v>
      </c>
    </row>
    <row r="179915" spans="1:6" x14ac:dyDescent="0.25">
      <c r="A179915" s="4">
        <v>36152</v>
      </c>
      <c r="B179915" s="4">
        <v>36146</v>
      </c>
      <c r="C179915" s="3" t="s">
        <v>23945</v>
      </c>
      <c r="D179915" s="3" t="s">
        <v>29664</v>
      </c>
      <c r="E179915" s="3" t="s">
        <v>23832</v>
      </c>
      <c r="F179915" s="3" t="s">
        <v>608</v>
      </c>
    </row>
    <row r="179916" spans="1:6" x14ac:dyDescent="0.25">
      <c r="A179916" s="4">
        <v>36152</v>
      </c>
      <c r="B179916" s="4">
        <v>36146</v>
      </c>
      <c r="C179916" s="3" t="s">
        <v>23945</v>
      </c>
      <c r="D179916" s="3" t="s">
        <v>27661</v>
      </c>
      <c r="E179916" s="3" t="s">
        <v>23836</v>
      </c>
      <c r="F179916" s="3" t="s">
        <v>608</v>
      </c>
    </row>
    <row r="179917" spans="1:6" x14ac:dyDescent="0.25">
      <c r="A179917" s="4">
        <v>36152</v>
      </c>
      <c r="B179917" s="4">
        <v>36146</v>
      </c>
      <c r="C179917" s="3" t="s">
        <v>23119</v>
      </c>
      <c r="D179917" s="3" t="s">
        <v>26130</v>
      </c>
      <c r="E179917" s="3" t="s">
        <v>23836</v>
      </c>
      <c r="F179917" s="3" t="s">
        <v>605</v>
      </c>
    </row>
    <row r="179918" spans="1:6" x14ac:dyDescent="0.25">
      <c r="A179918" s="4">
        <v>36152</v>
      </c>
      <c r="B179918" s="4">
        <v>36146</v>
      </c>
      <c r="C179918" s="3" t="s">
        <v>23119</v>
      </c>
      <c r="D179918" s="3" t="s">
        <v>30821</v>
      </c>
      <c r="E179918" s="3" t="s">
        <v>23837</v>
      </c>
      <c r="F179918" s="3" t="s">
        <v>608</v>
      </c>
    </row>
    <row r="179919" spans="1:6" x14ac:dyDescent="0.25">
      <c r="A179919" s="4">
        <v>36152</v>
      </c>
      <c r="B179919" s="4">
        <v>36146</v>
      </c>
      <c r="C179919" s="3" t="s">
        <v>23119</v>
      </c>
      <c r="D179919" s="3" t="s">
        <v>22652</v>
      </c>
      <c r="E179919" s="3" t="s">
        <v>23544</v>
      </c>
      <c r="F179919" s="3" t="s">
        <v>608</v>
      </c>
    </row>
    <row r="179920" spans="1:6" x14ac:dyDescent="0.25">
      <c r="A179920" s="4">
        <v>36152</v>
      </c>
      <c r="B179920" s="4">
        <v>36146</v>
      </c>
      <c r="C179920" s="3" t="s">
        <v>23119</v>
      </c>
      <c r="D179920" s="3" t="s">
        <v>28010</v>
      </c>
      <c r="E179920" s="3" t="s">
        <v>615</v>
      </c>
      <c r="F179920" s="3" t="s">
        <v>615</v>
      </c>
    </row>
    <row r="179921" spans="1:6" x14ac:dyDescent="0.25">
      <c r="A179921" s="4">
        <v>36152</v>
      </c>
      <c r="B179921" s="4">
        <v>36146</v>
      </c>
      <c r="C179921" s="3" t="s">
        <v>23119</v>
      </c>
      <c r="D179921" s="3" t="s">
        <v>25297</v>
      </c>
      <c r="E179921" s="3" t="s">
        <v>609</v>
      </c>
      <c r="F179921" s="3" t="s">
        <v>615</v>
      </c>
    </row>
    <row r="179922" spans="1:6" x14ac:dyDescent="0.25">
      <c r="A179922" s="4">
        <v>36152</v>
      </c>
      <c r="B179922" s="4">
        <v>36147</v>
      </c>
      <c r="C179922" s="3" t="s">
        <v>23492</v>
      </c>
      <c r="D179922" s="3" t="s">
        <v>25444</v>
      </c>
      <c r="E179922" s="3" t="s">
        <v>609</v>
      </c>
      <c r="F179922" s="3" t="s">
        <v>605</v>
      </c>
    </row>
    <row r="179923" spans="1:6" x14ac:dyDescent="0.25">
      <c r="A179923" s="4">
        <v>36152</v>
      </c>
      <c r="B179923" s="4">
        <v>36147</v>
      </c>
      <c r="C179923" s="3" t="s">
        <v>23492</v>
      </c>
      <c r="D179923" s="3" t="s">
        <v>24045</v>
      </c>
      <c r="E179923" s="3" t="s">
        <v>23836</v>
      </c>
      <c r="F179923" s="3" t="s">
        <v>615</v>
      </c>
    </row>
    <row r="179924" spans="1:6" x14ac:dyDescent="0.25">
      <c r="A179924" s="4">
        <v>36152</v>
      </c>
      <c r="B179924" s="4">
        <v>36145</v>
      </c>
      <c r="C179924" s="3" t="s">
        <v>24538</v>
      </c>
      <c r="D179924" s="3" t="s">
        <v>25539</v>
      </c>
      <c r="E179924" s="3" t="s">
        <v>23836</v>
      </c>
      <c r="F179924" s="3" t="s">
        <v>608</v>
      </c>
    </row>
    <row r="179925" spans="1:6" x14ac:dyDescent="0.25">
      <c r="A179925" s="4">
        <v>36152</v>
      </c>
      <c r="B179925" s="4">
        <v>36148</v>
      </c>
      <c r="C179925" s="3" t="s">
        <v>24106</v>
      </c>
      <c r="D179925" s="3" t="s">
        <v>25103</v>
      </c>
      <c r="E179925" s="3" t="s">
        <v>23836</v>
      </c>
      <c r="F179925" s="3" t="s">
        <v>605</v>
      </c>
    </row>
    <row r="179926" spans="1:6" x14ac:dyDescent="0.25">
      <c r="A179926" s="4">
        <v>36152</v>
      </c>
      <c r="B179926" s="4">
        <v>36145</v>
      </c>
      <c r="C179926" s="3" t="s">
        <v>22648</v>
      </c>
      <c r="D179926" s="3" t="s">
        <v>24630</v>
      </c>
      <c r="E179926" s="3" t="s">
        <v>609</v>
      </c>
      <c r="F179926" s="3" t="s">
        <v>605</v>
      </c>
    </row>
    <row r="179927" spans="1:6" x14ac:dyDescent="0.25">
      <c r="A179927" s="4">
        <v>36152</v>
      </c>
      <c r="B179927" s="4">
        <v>36147</v>
      </c>
      <c r="C179927" s="3" t="s">
        <v>22832</v>
      </c>
      <c r="D179927" s="3" t="s">
        <v>24573</v>
      </c>
      <c r="E179927" s="3" t="s">
        <v>22686</v>
      </c>
      <c r="F179927" s="3" t="s">
        <v>608</v>
      </c>
    </row>
    <row r="179928" spans="1:6" x14ac:dyDescent="0.25">
      <c r="A179928" s="4">
        <v>36152</v>
      </c>
      <c r="B179928" s="4">
        <v>36146</v>
      </c>
      <c r="C179928" s="3" t="s">
        <v>24517</v>
      </c>
      <c r="D179928" s="3" t="s">
        <v>30819</v>
      </c>
      <c r="E179928" s="3" t="s">
        <v>609</v>
      </c>
      <c r="F179928" s="3" t="s">
        <v>608</v>
      </c>
    </row>
    <row r="179929" spans="1:6" x14ac:dyDescent="0.25">
      <c r="A179929" s="4">
        <v>36152</v>
      </c>
      <c r="B179929" s="4">
        <v>36151</v>
      </c>
      <c r="C179929" s="3" t="s">
        <v>23123</v>
      </c>
      <c r="D179929" s="3" t="s">
        <v>29284</v>
      </c>
      <c r="E179929" s="3" t="s">
        <v>609</v>
      </c>
      <c r="F179929" s="3" t="s">
        <v>605</v>
      </c>
    </row>
    <row r="179930" spans="1:6" x14ac:dyDescent="0.25">
      <c r="A179930" s="4">
        <v>36152</v>
      </c>
      <c r="B179930" s="4">
        <v>36150</v>
      </c>
      <c r="C179930" s="3" t="s">
        <v>24754</v>
      </c>
      <c r="D179930" s="3" t="s">
        <v>30093</v>
      </c>
      <c r="E179930" s="3" t="s">
        <v>23837</v>
      </c>
      <c r="F179930" s="3" t="s">
        <v>615</v>
      </c>
    </row>
    <row r="179931" spans="1:6" x14ac:dyDescent="0.25">
      <c r="A179931" s="4">
        <v>36152</v>
      </c>
      <c r="B179931" s="4">
        <v>36151</v>
      </c>
      <c r="C179931" s="3" t="s">
        <v>23494</v>
      </c>
      <c r="D179931" s="3" t="s">
        <v>24461</v>
      </c>
      <c r="E179931" s="3" t="s">
        <v>23544</v>
      </c>
      <c r="F179931" s="3" t="s">
        <v>615</v>
      </c>
    </row>
    <row r="179932" spans="1:6" x14ac:dyDescent="0.25">
      <c r="A179932" s="4">
        <v>36152</v>
      </c>
      <c r="B179932" s="4">
        <v>36146</v>
      </c>
      <c r="C179932" s="3" t="s">
        <v>23125</v>
      </c>
      <c r="D179932" s="3" t="s">
        <v>26737</v>
      </c>
      <c r="E179932" s="3" t="s">
        <v>23544</v>
      </c>
      <c r="F179932" s="3" t="s">
        <v>615</v>
      </c>
    </row>
    <row r="179933" spans="1:6" x14ac:dyDescent="0.25">
      <c r="A179933" s="4">
        <v>36152</v>
      </c>
      <c r="B179933" s="4">
        <v>36151</v>
      </c>
      <c r="C179933" s="3" t="s">
        <v>24386</v>
      </c>
      <c r="D179933" s="3" t="s">
        <v>27302</v>
      </c>
      <c r="E179933" s="3" t="s">
        <v>23544</v>
      </c>
      <c r="F179933" s="3" t="s">
        <v>608</v>
      </c>
    </row>
    <row r="179934" spans="1:6" x14ac:dyDescent="0.25">
      <c r="A179934" s="4">
        <v>36152</v>
      </c>
      <c r="B179934" s="4">
        <v>36149</v>
      </c>
      <c r="C179934" s="3" t="s">
        <v>24755</v>
      </c>
      <c r="D179934" s="3" t="s">
        <v>24852</v>
      </c>
      <c r="E179934" s="3" t="s">
        <v>23836</v>
      </c>
      <c r="F179934" s="3" t="s">
        <v>605</v>
      </c>
    </row>
    <row r="179935" spans="1:6" x14ac:dyDescent="0.25">
      <c r="A179935" s="4">
        <v>36152</v>
      </c>
      <c r="B179935" s="4">
        <v>36149</v>
      </c>
      <c r="C179935" s="3" t="s">
        <v>24755</v>
      </c>
      <c r="D179935" s="3" t="s">
        <v>30827</v>
      </c>
      <c r="E179935" s="3" t="s">
        <v>23837</v>
      </c>
      <c r="F179935" s="3" t="s">
        <v>608</v>
      </c>
    </row>
    <row r="179936" spans="1:6" x14ac:dyDescent="0.25">
      <c r="A179936" s="4">
        <v>36152</v>
      </c>
      <c r="B179936" s="4">
        <v>36149</v>
      </c>
      <c r="C179936" s="3" t="s">
        <v>24755</v>
      </c>
      <c r="D179936" s="3" t="s">
        <v>30822</v>
      </c>
      <c r="E179936" s="3" t="s">
        <v>23837</v>
      </c>
      <c r="F179936" s="3" t="s">
        <v>608</v>
      </c>
    </row>
    <row r="179937" spans="1:6" x14ac:dyDescent="0.25">
      <c r="A179937" s="4">
        <v>36152</v>
      </c>
      <c r="B179937" s="4">
        <v>36149</v>
      </c>
      <c r="C179937" s="3" t="s">
        <v>23126</v>
      </c>
      <c r="D179937" s="3" t="s">
        <v>23548</v>
      </c>
      <c r="E179937" s="3" t="s">
        <v>22686</v>
      </c>
      <c r="F179937" s="3" t="s">
        <v>608</v>
      </c>
    </row>
    <row r="179938" spans="1:6" x14ac:dyDescent="0.25">
      <c r="A179938" s="4">
        <v>36152</v>
      </c>
      <c r="B179938" s="4">
        <v>36146</v>
      </c>
      <c r="C179938" s="3" t="s">
        <v>23127</v>
      </c>
      <c r="D179938" s="3" t="s">
        <v>22836</v>
      </c>
      <c r="E179938" s="3" t="s">
        <v>23544</v>
      </c>
      <c r="F179938" s="3" t="s">
        <v>629</v>
      </c>
    </row>
    <row r="179939" spans="1:6" x14ac:dyDescent="0.25">
      <c r="A179939" s="4">
        <v>36152</v>
      </c>
      <c r="B179939" s="4">
        <v>36146</v>
      </c>
      <c r="C179939" s="3" t="s">
        <v>23127</v>
      </c>
      <c r="D179939" s="3" t="s">
        <v>27216</v>
      </c>
      <c r="E179939" s="3" t="s">
        <v>23544</v>
      </c>
      <c r="F179939" s="3" t="s">
        <v>615</v>
      </c>
    </row>
    <row r="179940" spans="1:6" x14ac:dyDescent="0.25">
      <c r="A179940" s="4">
        <v>36152</v>
      </c>
      <c r="B179940" s="4">
        <v>36150</v>
      </c>
      <c r="C179940" s="3" t="s">
        <v>24387</v>
      </c>
      <c r="D179940" s="3" t="s">
        <v>24005</v>
      </c>
      <c r="E179940" s="3" t="s">
        <v>23544</v>
      </c>
      <c r="F179940" s="3" t="s">
        <v>605</v>
      </c>
    </row>
    <row r="179941" spans="1:6" x14ac:dyDescent="0.25">
      <c r="A179941" s="4">
        <v>36152</v>
      </c>
      <c r="B179941" s="4">
        <v>36150</v>
      </c>
      <c r="C179941" s="3" t="s">
        <v>24387</v>
      </c>
      <c r="D179941" s="3" t="s">
        <v>25874</v>
      </c>
      <c r="E179941" s="3" t="s">
        <v>23832</v>
      </c>
      <c r="F179941" s="3" t="s">
        <v>608</v>
      </c>
    </row>
    <row r="179942" spans="1:6" x14ac:dyDescent="0.25">
      <c r="A179942" s="4">
        <v>36152</v>
      </c>
      <c r="B179942" s="4">
        <v>36149</v>
      </c>
      <c r="C179942" s="3" t="s">
        <v>24388</v>
      </c>
      <c r="D179942" s="3" t="s">
        <v>24423</v>
      </c>
      <c r="E179942" s="3" t="s">
        <v>23837</v>
      </c>
      <c r="F179942" s="3" t="s">
        <v>608</v>
      </c>
    </row>
    <row r="179943" spans="1:6" x14ac:dyDescent="0.25">
      <c r="A179943" s="4">
        <v>36152</v>
      </c>
      <c r="B179943" s="4">
        <v>36145</v>
      </c>
      <c r="C179943" s="3" t="s">
        <v>22651</v>
      </c>
      <c r="D179943" s="3" t="s">
        <v>28362</v>
      </c>
      <c r="E179943" s="3" t="s">
        <v>23544</v>
      </c>
      <c r="F179943" s="3" t="s">
        <v>605</v>
      </c>
    </row>
    <row r="179944" spans="1:6" x14ac:dyDescent="0.25">
      <c r="A179944" s="4">
        <v>36152</v>
      </c>
      <c r="B179944" s="4">
        <v>36151</v>
      </c>
      <c r="C179944" s="3" t="s">
        <v>24111</v>
      </c>
      <c r="D179944" s="3" t="s">
        <v>26105</v>
      </c>
      <c r="E179944" s="3" t="s">
        <v>609</v>
      </c>
      <c r="F179944" s="3" t="s">
        <v>608</v>
      </c>
    </row>
    <row r="179945" spans="1:6" x14ac:dyDescent="0.25">
      <c r="A179945" s="4">
        <v>36152</v>
      </c>
      <c r="B179945" s="4">
        <v>36147</v>
      </c>
      <c r="C179945" s="3" t="s">
        <v>23798</v>
      </c>
      <c r="D179945" s="3" t="s">
        <v>23578</v>
      </c>
      <c r="E179945" s="3" t="s">
        <v>22686</v>
      </c>
      <c r="F179945" s="3" t="s">
        <v>615</v>
      </c>
    </row>
    <row r="179946" spans="1:6" x14ac:dyDescent="0.25">
      <c r="A179946" s="4">
        <v>36152</v>
      </c>
      <c r="B179946" s="4">
        <v>36149</v>
      </c>
      <c r="C179946" s="3" t="s">
        <v>24112</v>
      </c>
      <c r="D179946" s="3" t="s">
        <v>26585</v>
      </c>
      <c r="E179946" s="3" t="s">
        <v>23836</v>
      </c>
      <c r="F179946" s="3" t="s">
        <v>605</v>
      </c>
    </row>
    <row r="179947" spans="1:6" x14ac:dyDescent="0.25">
      <c r="A179947" s="4">
        <v>36152</v>
      </c>
      <c r="B179947" s="4">
        <v>36149</v>
      </c>
      <c r="C179947" s="3" t="s">
        <v>24112</v>
      </c>
      <c r="D179947" s="3" t="s">
        <v>24564</v>
      </c>
      <c r="E179947" s="3" t="s">
        <v>22686</v>
      </c>
      <c r="F179947" s="3" t="s">
        <v>608</v>
      </c>
    </row>
    <row r="179948" spans="1:6" x14ac:dyDescent="0.25">
      <c r="A179948" s="4">
        <v>36152</v>
      </c>
      <c r="B179948" s="4">
        <v>36149</v>
      </c>
      <c r="C179948" s="3" t="s">
        <v>24112</v>
      </c>
      <c r="D179948" s="3" t="s">
        <v>24453</v>
      </c>
      <c r="E179948" s="3" t="s">
        <v>23836</v>
      </c>
      <c r="F179948" s="3" t="s">
        <v>615</v>
      </c>
    </row>
    <row r="179949" spans="1:6" x14ac:dyDescent="0.25">
      <c r="A179949" s="4">
        <v>36152</v>
      </c>
      <c r="B179949" s="4">
        <v>36150</v>
      </c>
      <c r="C179949" s="3" t="s">
        <v>23130</v>
      </c>
      <c r="D179949" s="3" t="s">
        <v>27962</v>
      </c>
      <c r="E179949" s="3" t="s">
        <v>23832</v>
      </c>
      <c r="F179949" s="3" t="s">
        <v>608</v>
      </c>
    </row>
    <row r="179950" spans="1:6" x14ac:dyDescent="0.25">
      <c r="A179950" s="4">
        <v>36152</v>
      </c>
      <c r="B179950" s="4">
        <v>36150</v>
      </c>
      <c r="C179950" s="3" t="s">
        <v>23800</v>
      </c>
      <c r="D179950" s="3" t="s">
        <v>24601</v>
      </c>
      <c r="E179950" s="3" t="s">
        <v>22686</v>
      </c>
      <c r="F179950" s="3" t="s">
        <v>605</v>
      </c>
    </row>
    <row r="179951" spans="1:6" x14ac:dyDescent="0.25">
      <c r="A179951" s="4">
        <v>36152</v>
      </c>
      <c r="B179951" s="4">
        <v>36148</v>
      </c>
      <c r="C179951" s="3" t="s">
        <v>23552</v>
      </c>
      <c r="D179951" s="3" t="s">
        <v>23216</v>
      </c>
      <c r="E179951" s="3" t="s">
        <v>23209</v>
      </c>
      <c r="F179951" s="3" t="s">
        <v>615</v>
      </c>
    </row>
    <row r="179952" spans="1:6" x14ac:dyDescent="0.25">
      <c r="A179952" s="4">
        <v>36152</v>
      </c>
      <c r="B179952" s="4">
        <v>36146</v>
      </c>
      <c r="C179952" s="3" t="s">
        <v>23802</v>
      </c>
      <c r="D179952" s="3" t="s">
        <v>26186</v>
      </c>
      <c r="E179952" s="3" t="s">
        <v>22686</v>
      </c>
      <c r="F179952" s="3" t="s">
        <v>605</v>
      </c>
    </row>
    <row r="179953" spans="1:6" x14ac:dyDescent="0.25">
      <c r="A179953" s="4">
        <v>36152</v>
      </c>
      <c r="B179953" s="4">
        <v>36145</v>
      </c>
      <c r="C179953" s="3" t="s">
        <v>24113</v>
      </c>
      <c r="D179953" s="3" t="s">
        <v>24304</v>
      </c>
      <c r="E179953" s="3" t="s">
        <v>23837</v>
      </c>
      <c r="F179953" s="3" t="s">
        <v>615</v>
      </c>
    </row>
    <row r="179954" spans="1:6" x14ac:dyDescent="0.25">
      <c r="A179954" s="4">
        <v>36152</v>
      </c>
      <c r="B179954" s="4">
        <v>36148</v>
      </c>
      <c r="C179954" s="3" t="s">
        <v>23132</v>
      </c>
      <c r="D179954" s="3" t="s">
        <v>22671</v>
      </c>
      <c r="E179954" s="3" t="s">
        <v>23544</v>
      </c>
      <c r="F179954" s="3" t="s">
        <v>605</v>
      </c>
    </row>
    <row r="179955" spans="1:6" x14ac:dyDescent="0.25">
      <c r="A179955" s="4">
        <v>36152</v>
      </c>
      <c r="B179955" s="4">
        <v>36145</v>
      </c>
      <c r="C179955" s="3" t="s">
        <v>23133</v>
      </c>
      <c r="D179955" s="3" t="s">
        <v>26105</v>
      </c>
      <c r="E179955" s="3" t="s">
        <v>609</v>
      </c>
      <c r="F179955" s="3" t="s">
        <v>605</v>
      </c>
    </row>
    <row r="179956" spans="1:6" x14ac:dyDescent="0.25">
      <c r="A179956" s="4">
        <v>36152</v>
      </c>
      <c r="B179956" s="4">
        <v>36145</v>
      </c>
      <c r="C179956" s="3" t="s">
        <v>23133</v>
      </c>
      <c r="D179956" s="3" t="s">
        <v>27554</v>
      </c>
      <c r="E179956" s="3" t="s">
        <v>609</v>
      </c>
      <c r="F179956" s="3" t="s">
        <v>605</v>
      </c>
    </row>
    <row r="179957" spans="1:6" x14ac:dyDescent="0.25">
      <c r="A179957" s="4">
        <v>36152</v>
      </c>
      <c r="B179957" s="4">
        <v>36146</v>
      </c>
      <c r="C179957" s="3" t="s">
        <v>24114</v>
      </c>
      <c r="D179957" s="3" t="s">
        <v>23215</v>
      </c>
      <c r="E179957" s="3" t="s">
        <v>609</v>
      </c>
      <c r="F179957" s="3" t="s">
        <v>608</v>
      </c>
    </row>
    <row r="179958" spans="1:6" x14ac:dyDescent="0.25">
      <c r="A179958" s="4">
        <v>36152</v>
      </c>
      <c r="B179958" s="4">
        <v>36151</v>
      </c>
      <c r="C179958" s="3" t="s">
        <v>24757</v>
      </c>
      <c r="D179958" s="3" t="s">
        <v>27291</v>
      </c>
      <c r="E179958" s="3" t="s">
        <v>23836</v>
      </c>
      <c r="F179958" s="3" t="s">
        <v>608</v>
      </c>
    </row>
    <row r="179959" spans="1:6" x14ac:dyDescent="0.25">
      <c r="A179959" s="4">
        <v>36152</v>
      </c>
      <c r="B179959" s="4">
        <v>36146</v>
      </c>
      <c r="C179959" s="3" t="s">
        <v>23498</v>
      </c>
      <c r="D179959" s="3" t="s">
        <v>25274</v>
      </c>
      <c r="E179959" s="3" t="s">
        <v>609</v>
      </c>
      <c r="F179959" s="3" t="s">
        <v>605</v>
      </c>
    </row>
    <row r="179960" spans="1:6" x14ac:dyDescent="0.25">
      <c r="A179960" s="4">
        <v>36152</v>
      </c>
      <c r="B179960" s="4">
        <v>36146</v>
      </c>
      <c r="C179960" s="3" t="s">
        <v>23498</v>
      </c>
      <c r="D179960" s="3" t="s">
        <v>24601</v>
      </c>
      <c r="E179960" s="3" t="s">
        <v>22686</v>
      </c>
      <c r="F179960" s="3" t="s">
        <v>608</v>
      </c>
    </row>
    <row r="179961" spans="1:6" x14ac:dyDescent="0.25">
      <c r="A179961" s="4">
        <v>36152</v>
      </c>
      <c r="B179961" s="4">
        <v>36146</v>
      </c>
      <c r="C179961" s="3" t="s">
        <v>23498</v>
      </c>
      <c r="D179961" s="3" t="s">
        <v>30090</v>
      </c>
      <c r="E179961" s="3" t="s">
        <v>23544</v>
      </c>
      <c r="F179961" s="3" t="s">
        <v>615</v>
      </c>
    </row>
    <row r="179962" spans="1:6" x14ac:dyDescent="0.25">
      <c r="A179962" s="4">
        <v>36152</v>
      </c>
      <c r="B179962" s="4">
        <v>36148</v>
      </c>
      <c r="C179962" s="3" t="s">
        <v>23499</v>
      </c>
      <c r="D179962" s="3" t="s">
        <v>26426</v>
      </c>
      <c r="E179962" s="3" t="s">
        <v>609</v>
      </c>
      <c r="F179962" s="3" t="s">
        <v>615</v>
      </c>
    </row>
    <row r="179963" spans="1:6" x14ac:dyDescent="0.25">
      <c r="A179963" s="4">
        <v>36152</v>
      </c>
      <c r="B179963" s="4">
        <v>36147</v>
      </c>
      <c r="C179963" s="3" t="s">
        <v>23803</v>
      </c>
      <c r="D179963" s="3" t="s">
        <v>25444</v>
      </c>
      <c r="E179963" s="3" t="s">
        <v>609</v>
      </c>
      <c r="F179963" s="3" t="s">
        <v>615</v>
      </c>
    </row>
    <row r="179964" spans="1:6" x14ac:dyDescent="0.25">
      <c r="A179964" s="4">
        <v>36152</v>
      </c>
      <c r="B179964" s="4">
        <v>36148</v>
      </c>
      <c r="C179964" s="3" t="s">
        <v>22652</v>
      </c>
      <c r="D179964" s="3" t="s">
        <v>26400</v>
      </c>
      <c r="E179964" s="3" t="s">
        <v>609</v>
      </c>
      <c r="F179964" s="3" t="s">
        <v>608</v>
      </c>
    </row>
    <row r="179965" spans="1:6" x14ac:dyDescent="0.25">
      <c r="A179965" s="4">
        <v>36152</v>
      </c>
      <c r="B179965" s="4">
        <v>36147</v>
      </c>
      <c r="C179965" s="3" t="s">
        <v>23135</v>
      </c>
      <c r="D179965" s="3" t="s">
        <v>26955</v>
      </c>
      <c r="E179965" s="3" t="s">
        <v>23836</v>
      </c>
      <c r="F179965" s="3" t="s">
        <v>605</v>
      </c>
    </row>
    <row r="179966" spans="1:6" x14ac:dyDescent="0.25">
      <c r="A179966" s="4">
        <v>36152</v>
      </c>
      <c r="B179966" s="4">
        <v>36146</v>
      </c>
      <c r="C179966" s="3" t="s">
        <v>23137</v>
      </c>
      <c r="D179966" s="3" t="s">
        <v>24508</v>
      </c>
      <c r="E179966" s="3" t="s">
        <v>23836</v>
      </c>
      <c r="F179966" s="3" t="s">
        <v>608</v>
      </c>
    </row>
    <row r="179967" spans="1:6" x14ac:dyDescent="0.25">
      <c r="A179967" s="4">
        <v>36152</v>
      </c>
      <c r="B179967" s="4">
        <v>36146</v>
      </c>
      <c r="C179967" s="3" t="s">
        <v>23137</v>
      </c>
      <c r="D179967" s="3" t="s">
        <v>25638</v>
      </c>
      <c r="E179967" s="3" t="s">
        <v>23836</v>
      </c>
      <c r="F179967" s="3" t="s">
        <v>608</v>
      </c>
    </row>
    <row r="179968" spans="1:6" x14ac:dyDescent="0.25">
      <c r="A179968" s="4">
        <v>36152</v>
      </c>
      <c r="B179968" s="4">
        <v>36150</v>
      </c>
      <c r="C179968" s="3" t="s">
        <v>23503</v>
      </c>
      <c r="D179968" s="3" t="s">
        <v>26448</v>
      </c>
      <c r="E179968" s="3" t="s">
        <v>23836</v>
      </c>
      <c r="F179968" s="3" t="s">
        <v>605</v>
      </c>
    </row>
    <row r="179969" spans="1:6" x14ac:dyDescent="0.25">
      <c r="A179969" s="4">
        <v>36152</v>
      </c>
      <c r="B179969" s="4">
        <v>36150</v>
      </c>
      <c r="C179969" s="3" t="s">
        <v>23503</v>
      </c>
      <c r="D179969" s="3" t="s">
        <v>27085</v>
      </c>
      <c r="E179969" s="3" t="s">
        <v>23837</v>
      </c>
      <c r="F179969" s="3" t="s">
        <v>608</v>
      </c>
    </row>
    <row r="179970" spans="1:6" x14ac:dyDescent="0.25">
      <c r="A179970" s="4">
        <v>36152</v>
      </c>
      <c r="B179970" s="4">
        <v>36150</v>
      </c>
      <c r="C179970" s="3" t="s">
        <v>23139</v>
      </c>
      <c r="D179970" s="3" t="s">
        <v>26426</v>
      </c>
      <c r="E179970" s="3" t="s">
        <v>609</v>
      </c>
      <c r="F179970" s="3" t="s">
        <v>608</v>
      </c>
    </row>
    <row r="179971" spans="1:6" x14ac:dyDescent="0.25">
      <c r="A179971" s="4">
        <v>36152</v>
      </c>
      <c r="B179971" s="4">
        <v>36150</v>
      </c>
      <c r="C179971" s="3" t="s">
        <v>22655</v>
      </c>
      <c r="D179971" s="3" t="s">
        <v>25398</v>
      </c>
      <c r="E179971" s="3" t="s">
        <v>22686</v>
      </c>
      <c r="F179971" s="3" t="s">
        <v>608</v>
      </c>
    </row>
    <row r="179972" spans="1:6" x14ac:dyDescent="0.25">
      <c r="A179972" s="4">
        <v>36152</v>
      </c>
      <c r="B179972" s="4">
        <v>36145</v>
      </c>
      <c r="C179972" s="3" t="s">
        <v>23140</v>
      </c>
      <c r="D179972" s="3" t="s">
        <v>25874</v>
      </c>
      <c r="E179972" s="3" t="s">
        <v>23832</v>
      </c>
      <c r="F179972" s="3" t="s">
        <v>605</v>
      </c>
    </row>
    <row r="179973" spans="1:6" x14ac:dyDescent="0.25">
      <c r="A179973" s="4">
        <v>36152</v>
      </c>
      <c r="B179973" s="4">
        <v>36146</v>
      </c>
      <c r="C179973" s="3" t="s">
        <v>23141</v>
      </c>
      <c r="D179973" s="3" t="s">
        <v>23543</v>
      </c>
      <c r="E179973" s="3" t="s">
        <v>22686</v>
      </c>
      <c r="F179973" s="3" t="s">
        <v>615</v>
      </c>
    </row>
    <row r="179974" spans="1:6" x14ac:dyDescent="0.25">
      <c r="A179974" s="4">
        <v>36152</v>
      </c>
      <c r="B179974" s="4">
        <v>36146</v>
      </c>
      <c r="C179974" s="3" t="s">
        <v>24392</v>
      </c>
      <c r="D179974" s="3" t="s">
        <v>28941</v>
      </c>
      <c r="E179974" s="3" t="s">
        <v>23836</v>
      </c>
      <c r="F179974" s="3" t="s">
        <v>605</v>
      </c>
    </row>
    <row r="179975" spans="1:6" x14ac:dyDescent="0.25">
      <c r="A179975" s="4">
        <v>36152</v>
      </c>
      <c r="B179975" s="4">
        <v>36148</v>
      </c>
      <c r="C179975" s="3" t="s">
        <v>23504</v>
      </c>
      <c r="D179975" s="3" t="s">
        <v>27734</v>
      </c>
      <c r="E179975" s="3" t="s">
        <v>23832</v>
      </c>
      <c r="F179975" s="3" t="s">
        <v>605</v>
      </c>
    </row>
    <row r="179976" spans="1:6" x14ac:dyDescent="0.25">
      <c r="A179976" s="4">
        <v>36152</v>
      </c>
      <c r="B179976" s="4">
        <v>36147</v>
      </c>
      <c r="C179976" s="3" t="s">
        <v>23142</v>
      </c>
      <c r="D179976" s="3" t="s">
        <v>30446</v>
      </c>
      <c r="E179976" s="3" t="s">
        <v>23837</v>
      </c>
      <c r="F179976" s="3" t="s">
        <v>608</v>
      </c>
    </row>
    <row r="179977" spans="1:6" x14ac:dyDescent="0.25">
      <c r="A179977" s="4">
        <v>36152</v>
      </c>
      <c r="B179977" s="4">
        <v>36149</v>
      </c>
      <c r="C179977" s="3" t="s">
        <v>22656</v>
      </c>
      <c r="D179977" s="3" t="s">
        <v>23543</v>
      </c>
      <c r="E179977" s="3" t="s">
        <v>22686</v>
      </c>
      <c r="F179977" s="3" t="s">
        <v>615</v>
      </c>
    </row>
    <row r="179978" spans="1:6" x14ac:dyDescent="0.25">
      <c r="A179978" s="4">
        <v>36152</v>
      </c>
      <c r="B179978" s="4">
        <v>36147</v>
      </c>
      <c r="C179978" s="3" t="s">
        <v>24394</v>
      </c>
      <c r="D179978" s="3" t="s">
        <v>24323</v>
      </c>
      <c r="E179978" s="3" t="s">
        <v>23837</v>
      </c>
      <c r="F179978" s="3" t="s">
        <v>615</v>
      </c>
    </row>
    <row r="179979" spans="1:6" x14ac:dyDescent="0.25">
      <c r="A179979" s="4">
        <v>36152</v>
      </c>
      <c r="B179979" s="4">
        <v>36149</v>
      </c>
      <c r="C179979" s="3" t="s">
        <v>24244</v>
      </c>
      <c r="D179979" s="3" t="s">
        <v>24382</v>
      </c>
      <c r="E179979" s="3" t="s">
        <v>609</v>
      </c>
      <c r="F179979" s="3" t="s">
        <v>608</v>
      </c>
    </row>
    <row r="179980" spans="1:6" x14ac:dyDescent="0.25">
      <c r="A179980" s="4">
        <v>36152</v>
      </c>
      <c r="B179980" s="4">
        <v>36150</v>
      </c>
      <c r="C179980" s="3" t="s">
        <v>24116</v>
      </c>
      <c r="D179980" s="3" t="s">
        <v>27059</v>
      </c>
      <c r="E179980" s="3" t="s">
        <v>23836</v>
      </c>
      <c r="F179980" s="3" t="s">
        <v>608</v>
      </c>
    </row>
    <row r="179981" spans="1:6" x14ac:dyDescent="0.25">
      <c r="A179981" s="4">
        <v>36152</v>
      </c>
      <c r="B179981" s="4">
        <v>36149</v>
      </c>
      <c r="C179981" s="3" t="s">
        <v>23505</v>
      </c>
      <c r="D179981" s="3" t="s">
        <v>24098</v>
      </c>
      <c r="E179981" s="3" t="s">
        <v>609</v>
      </c>
      <c r="F179981" s="3" t="s">
        <v>608</v>
      </c>
    </row>
    <row r="179982" spans="1:6" x14ac:dyDescent="0.25">
      <c r="A179982" s="4">
        <v>36152</v>
      </c>
      <c r="B179982" s="4">
        <v>36148</v>
      </c>
      <c r="C179982" s="3" t="s">
        <v>22657</v>
      </c>
      <c r="D179982" s="3" t="s">
        <v>26470</v>
      </c>
      <c r="E179982" s="3" t="s">
        <v>23832</v>
      </c>
      <c r="F179982" s="3" t="s">
        <v>608</v>
      </c>
    </row>
    <row r="179983" spans="1:6" x14ac:dyDescent="0.25">
      <c r="A179983" s="4">
        <v>36152</v>
      </c>
      <c r="B179983" s="4">
        <v>36148</v>
      </c>
      <c r="C179983" s="3" t="s">
        <v>22657</v>
      </c>
      <c r="D179983" s="3" t="s">
        <v>30825</v>
      </c>
      <c r="E179983" s="3" t="s">
        <v>23837</v>
      </c>
      <c r="F179983" s="3" t="s">
        <v>608</v>
      </c>
    </row>
    <row r="179984" spans="1:6" x14ac:dyDescent="0.25">
      <c r="A179984" s="4">
        <v>36152</v>
      </c>
      <c r="B179984" s="4">
        <v>36148</v>
      </c>
      <c r="C179984" s="3" t="s">
        <v>22657</v>
      </c>
      <c r="D179984" s="3" t="s">
        <v>30435</v>
      </c>
      <c r="E179984" s="3" t="s">
        <v>609</v>
      </c>
      <c r="F179984" s="3" t="s">
        <v>608</v>
      </c>
    </row>
    <row r="179985" spans="1:6" x14ac:dyDescent="0.25">
      <c r="A179985" s="4">
        <v>36152</v>
      </c>
      <c r="B179985" s="4">
        <v>36151</v>
      </c>
      <c r="C179985" s="3" t="s">
        <v>22658</v>
      </c>
      <c r="D179985" s="3" t="s">
        <v>26737</v>
      </c>
      <c r="E179985" s="3" t="s">
        <v>23544</v>
      </c>
      <c r="F179985" s="3" t="s">
        <v>608</v>
      </c>
    </row>
    <row r="179986" spans="1:6" x14ac:dyDescent="0.25">
      <c r="A179986" s="4">
        <v>36152</v>
      </c>
      <c r="B179986" s="4">
        <v>36147</v>
      </c>
      <c r="C179986" s="3" t="s">
        <v>24245</v>
      </c>
      <c r="D179986" s="3" t="s">
        <v>30823</v>
      </c>
      <c r="E179986" s="3" t="s">
        <v>609</v>
      </c>
      <c r="F179986" s="3" t="s">
        <v>605</v>
      </c>
    </row>
    <row r="179987" spans="1:6" x14ac:dyDescent="0.25">
      <c r="A179987" s="4">
        <v>36152</v>
      </c>
      <c r="B179987" s="4">
        <v>36147</v>
      </c>
      <c r="C179987" s="3" t="s">
        <v>24245</v>
      </c>
      <c r="D179987" s="3" t="s">
        <v>23610</v>
      </c>
      <c r="E179987" s="3" t="s">
        <v>22686</v>
      </c>
      <c r="F179987" s="3" t="s">
        <v>608</v>
      </c>
    </row>
    <row r="179988" spans="1:6" x14ac:dyDescent="0.25">
      <c r="A179988" s="4">
        <v>36152</v>
      </c>
      <c r="B179988" s="4">
        <v>36147</v>
      </c>
      <c r="C179988" s="3" t="s">
        <v>24245</v>
      </c>
      <c r="D179988" s="3" t="s">
        <v>24238</v>
      </c>
      <c r="E179988" s="3" t="s">
        <v>23544</v>
      </c>
      <c r="F179988" s="3" t="s">
        <v>608</v>
      </c>
    </row>
    <row r="179989" spans="1:6" x14ac:dyDescent="0.25">
      <c r="A179989" s="4">
        <v>36152</v>
      </c>
      <c r="B179989" s="4">
        <v>36147</v>
      </c>
      <c r="C179989" s="3" t="s">
        <v>24245</v>
      </c>
      <c r="D179989" s="3" t="s">
        <v>25958</v>
      </c>
      <c r="E179989" s="3" t="s">
        <v>23209</v>
      </c>
      <c r="F179989" s="3" t="s">
        <v>615</v>
      </c>
    </row>
    <row r="179990" spans="1:6" x14ac:dyDescent="0.25">
      <c r="A179990" s="4">
        <v>36152</v>
      </c>
      <c r="B179990" s="4">
        <v>36150</v>
      </c>
      <c r="C179990" s="3" t="s">
        <v>24119</v>
      </c>
      <c r="D179990" s="3" t="s">
        <v>28010</v>
      </c>
      <c r="E179990" s="3" t="s">
        <v>615</v>
      </c>
      <c r="F179990" s="3" t="s">
        <v>22738</v>
      </c>
    </row>
    <row r="179991" spans="1:6" x14ac:dyDescent="0.25">
      <c r="A179991" s="4">
        <v>36152</v>
      </c>
      <c r="B179991" s="4">
        <v>36151</v>
      </c>
      <c r="C179991" s="3" t="s">
        <v>23145</v>
      </c>
      <c r="D179991" s="3" t="s">
        <v>25710</v>
      </c>
      <c r="E179991" s="3" t="s">
        <v>23836</v>
      </c>
      <c r="F179991" s="3" t="s">
        <v>605</v>
      </c>
    </row>
    <row r="179992" spans="1:6" x14ac:dyDescent="0.25">
      <c r="A179992" s="4">
        <v>36152</v>
      </c>
      <c r="B179992" s="4">
        <v>36151</v>
      </c>
      <c r="C179992" s="3" t="s">
        <v>23145</v>
      </c>
      <c r="D179992" s="3" t="s">
        <v>27598</v>
      </c>
      <c r="E179992" s="3" t="s">
        <v>23544</v>
      </c>
      <c r="F179992" s="3" t="s">
        <v>608</v>
      </c>
    </row>
    <row r="179993" spans="1:6" x14ac:dyDescent="0.25">
      <c r="A179993" s="4">
        <v>36152</v>
      </c>
      <c r="B179993" s="4">
        <v>36151</v>
      </c>
      <c r="C179993" s="3" t="s">
        <v>23146</v>
      </c>
      <c r="D179993" s="3" t="s">
        <v>26759</v>
      </c>
      <c r="E179993" s="3" t="s">
        <v>23544</v>
      </c>
      <c r="F179993" s="3" t="s">
        <v>608</v>
      </c>
    </row>
    <row r="179994" spans="1:6" x14ac:dyDescent="0.25">
      <c r="A179994" s="4">
        <v>36152</v>
      </c>
      <c r="B179994" s="4">
        <v>36145</v>
      </c>
      <c r="C179994" s="3" t="s">
        <v>23148</v>
      </c>
      <c r="D179994" s="3" t="s">
        <v>24238</v>
      </c>
      <c r="E179994" s="3" t="s">
        <v>23544</v>
      </c>
      <c r="F179994" s="3" t="s">
        <v>615</v>
      </c>
    </row>
    <row r="179995" spans="1:6" x14ac:dyDescent="0.25">
      <c r="A179995" s="4">
        <v>36152</v>
      </c>
      <c r="B179995" s="4">
        <v>36151</v>
      </c>
      <c r="C179995" s="3" t="s">
        <v>23149</v>
      </c>
      <c r="D179995" s="3" t="s">
        <v>30234</v>
      </c>
      <c r="E179995" s="3" t="s">
        <v>23544</v>
      </c>
      <c r="F179995" s="3" t="s">
        <v>605</v>
      </c>
    </row>
    <row r="179996" spans="1:6" x14ac:dyDescent="0.25">
      <c r="A179996" s="4">
        <v>36152</v>
      </c>
      <c r="B179996" s="4">
        <v>36149</v>
      </c>
      <c r="C179996" s="3" t="s">
        <v>22659</v>
      </c>
      <c r="D179996" s="3" t="s">
        <v>26173</v>
      </c>
      <c r="E179996" s="3" t="s">
        <v>23837</v>
      </c>
      <c r="F179996" s="3" t="s">
        <v>608</v>
      </c>
    </row>
    <row r="179997" spans="1:6" x14ac:dyDescent="0.25">
      <c r="A179997" s="4">
        <v>36152</v>
      </c>
      <c r="B179997" s="4">
        <v>36145</v>
      </c>
      <c r="C179997" s="3" t="s">
        <v>23805</v>
      </c>
      <c r="D179997" s="3" t="s">
        <v>30154</v>
      </c>
      <c r="E179997" s="3" t="s">
        <v>23832</v>
      </c>
      <c r="F179997" s="3" t="s">
        <v>605</v>
      </c>
    </row>
    <row r="179998" spans="1:6" x14ac:dyDescent="0.25">
      <c r="A179998" s="4">
        <v>36152</v>
      </c>
      <c r="B179998" s="4">
        <v>36150</v>
      </c>
      <c r="C179998" s="3" t="s">
        <v>23151</v>
      </c>
      <c r="D179998" s="3" t="s">
        <v>25103</v>
      </c>
      <c r="E179998" s="3" t="s">
        <v>23836</v>
      </c>
      <c r="F179998" s="3" t="s">
        <v>608</v>
      </c>
    </row>
    <row r="179999" spans="1:6" x14ac:dyDescent="0.25">
      <c r="A179999" s="4">
        <v>36152</v>
      </c>
      <c r="B179999" s="4">
        <v>36149</v>
      </c>
      <c r="C179999" s="3" t="s">
        <v>24121</v>
      </c>
      <c r="D179999" s="3" t="s">
        <v>24692</v>
      </c>
      <c r="E179999" s="3" t="s">
        <v>23544</v>
      </c>
      <c r="F179999" s="3" t="s">
        <v>605</v>
      </c>
    </row>
    <row r="180000" spans="1:6" x14ac:dyDescent="0.25">
      <c r="A180000" s="4">
        <v>36152</v>
      </c>
      <c r="B180000" s="4">
        <v>36151</v>
      </c>
      <c r="C180000" s="3" t="s">
        <v>22661</v>
      </c>
      <c r="D180000" s="3" t="s">
        <v>27962</v>
      </c>
      <c r="E180000" s="3" t="s">
        <v>23832</v>
      </c>
      <c r="F180000" s="3" t="s">
        <v>605</v>
      </c>
    </row>
    <row r="180001" spans="1:6" x14ac:dyDescent="0.25">
      <c r="A180001" s="4">
        <v>36152</v>
      </c>
      <c r="B180001" s="4">
        <v>36148</v>
      </c>
      <c r="C180001" s="3" t="s">
        <v>23152</v>
      </c>
      <c r="D180001" s="3" t="s">
        <v>24304</v>
      </c>
      <c r="E180001" s="3" t="s">
        <v>23837</v>
      </c>
      <c r="F180001" s="3" t="s">
        <v>608</v>
      </c>
    </row>
    <row r="180002" spans="1:6" x14ac:dyDescent="0.25">
      <c r="A180002" s="4">
        <v>36152</v>
      </c>
      <c r="B180002" s="4">
        <v>36149</v>
      </c>
      <c r="C180002" s="3" t="s">
        <v>24247</v>
      </c>
      <c r="D180002" s="3" t="s">
        <v>26959</v>
      </c>
      <c r="E180002" s="3" t="s">
        <v>23836</v>
      </c>
      <c r="F180002" s="3" t="s">
        <v>608</v>
      </c>
    </row>
    <row r="180003" spans="1:6" x14ac:dyDescent="0.25">
      <c r="A180003" s="4">
        <v>36152</v>
      </c>
      <c r="B180003" s="4">
        <v>36148</v>
      </c>
      <c r="C180003" s="3" t="s">
        <v>23806</v>
      </c>
      <c r="D180003" s="3" t="s">
        <v>23610</v>
      </c>
      <c r="E180003" s="3" t="s">
        <v>22686</v>
      </c>
      <c r="F180003" s="3" t="s">
        <v>608</v>
      </c>
    </row>
    <row r="180004" spans="1:6" x14ac:dyDescent="0.25">
      <c r="A180004" s="4">
        <v>36152</v>
      </c>
      <c r="B180004" s="4">
        <v>36148</v>
      </c>
      <c r="C180004" s="3" t="s">
        <v>23153</v>
      </c>
      <c r="D180004" s="3" t="s">
        <v>28414</v>
      </c>
      <c r="E180004" s="3" t="s">
        <v>23836</v>
      </c>
      <c r="F180004" s="3" t="s">
        <v>605</v>
      </c>
    </row>
    <row r="180005" spans="1:6" x14ac:dyDescent="0.25">
      <c r="A180005" s="4">
        <v>36152</v>
      </c>
      <c r="B180005" s="4">
        <v>36148</v>
      </c>
      <c r="C180005" s="3" t="s">
        <v>24520</v>
      </c>
      <c r="D180005" s="3" t="s">
        <v>26130</v>
      </c>
      <c r="E180005" s="3" t="s">
        <v>23836</v>
      </c>
      <c r="F180005" s="3" t="s">
        <v>605</v>
      </c>
    </row>
    <row r="180006" spans="1:6" x14ac:dyDescent="0.25">
      <c r="A180006" s="4">
        <v>36152</v>
      </c>
      <c r="B180006" s="4">
        <v>36148</v>
      </c>
      <c r="C180006" s="3" t="s">
        <v>24520</v>
      </c>
      <c r="D180006" s="3" t="s">
        <v>24382</v>
      </c>
      <c r="E180006" s="3" t="s">
        <v>609</v>
      </c>
      <c r="F180006" s="3" t="s">
        <v>608</v>
      </c>
    </row>
    <row r="180007" spans="1:6" x14ac:dyDescent="0.25">
      <c r="A180007" s="4">
        <v>36152</v>
      </c>
      <c r="B180007" s="4">
        <v>36145</v>
      </c>
      <c r="C180007" s="3" t="s">
        <v>23807</v>
      </c>
      <c r="D180007" s="3" t="s">
        <v>24468</v>
      </c>
      <c r="E180007" s="3" t="s">
        <v>23544</v>
      </c>
      <c r="F180007" s="3" t="s">
        <v>615</v>
      </c>
    </row>
    <row r="180008" spans="1:6" x14ac:dyDescent="0.25">
      <c r="A180008" s="4">
        <v>36152</v>
      </c>
      <c r="B180008" s="4">
        <v>36149</v>
      </c>
      <c r="C180008" s="3" t="s">
        <v>22662</v>
      </c>
      <c r="D180008" s="3" t="s">
        <v>26393</v>
      </c>
      <c r="E180008" s="3" t="s">
        <v>609</v>
      </c>
      <c r="F180008" s="3" t="s">
        <v>608</v>
      </c>
    </row>
    <row r="180009" spans="1:6" x14ac:dyDescent="0.25">
      <c r="A180009" s="4">
        <v>36152</v>
      </c>
      <c r="B180009" s="4">
        <v>36146</v>
      </c>
      <c r="C180009" s="3" t="s">
        <v>24521</v>
      </c>
      <c r="D180009" s="3" t="s">
        <v>27554</v>
      </c>
      <c r="E180009" s="3" t="s">
        <v>609</v>
      </c>
      <c r="F180009" s="3" t="s">
        <v>605</v>
      </c>
    </row>
    <row r="180010" spans="1:6" x14ac:dyDescent="0.25">
      <c r="A180010" s="4">
        <v>36152</v>
      </c>
      <c r="B180010" s="4">
        <v>36147</v>
      </c>
      <c r="C180010" s="3" t="s">
        <v>23808</v>
      </c>
      <c r="D180010" s="3" t="s">
        <v>24005</v>
      </c>
      <c r="E180010" s="3" t="s">
        <v>23544</v>
      </c>
      <c r="F180010" s="3" t="s">
        <v>605</v>
      </c>
    </row>
    <row r="180011" spans="1:6" x14ac:dyDescent="0.25">
      <c r="A180011" s="4">
        <v>36152</v>
      </c>
      <c r="B180011" s="4">
        <v>36147</v>
      </c>
      <c r="C180011" s="3" t="s">
        <v>23808</v>
      </c>
      <c r="D180011" s="3" t="s">
        <v>28010</v>
      </c>
      <c r="E180011" s="3" t="s">
        <v>615</v>
      </c>
      <c r="F180011" s="3" t="s">
        <v>615</v>
      </c>
    </row>
    <row r="180012" spans="1:6" x14ac:dyDescent="0.25">
      <c r="A180012" s="4">
        <v>36152</v>
      </c>
      <c r="B180012" s="4">
        <v>36150</v>
      </c>
      <c r="C180012" s="3" t="s">
        <v>23508</v>
      </c>
      <c r="D180012" s="3" t="s">
        <v>24098</v>
      </c>
      <c r="E180012" s="3" t="s">
        <v>609</v>
      </c>
      <c r="F180012" s="3" t="s">
        <v>608</v>
      </c>
    </row>
    <row r="180013" spans="1:6" x14ac:dyDescent="0.25">
      <c r="A180013" s="4">
        <v>36152</v>
      </c>
      <c r="B180013" s="4">
        <v>36150</v>
      </c>
      <c r="C180013" s="3" t="s">
        <v>23508</v>
      </c>
      <c r="D180013" s="3" t="s">
        <v>24724</v>
      </c>
      <c r="E180013" s="3" t="s">
        <v>609</v>
      </c>
      <c r="F180013" s="3" t="s">
        <v>608</v>
      </c>
    </row>
    <row r="180014" spans="1:6" x14ac:dyDescent="0.25">
      <c r="A180014" s="4">
        <v>36152</v>
      </c>
      <c r="B180014" s="4">
        <v>36149</v>
      </c>
      <c r="C180014" s="3" t="s">
        <v>24554</v>
      </c>
      <c r="D180014" s="3" t="s">
        <v>22836</v>
      </c>
      <c r="E180014" s="3" t="s">
        <v>23544</v>
      </c>
      <c r="F180014" s="3" t="s">
        <v>605</v>
      </c>
    </row>
    <row r="180015" spans="1:6" x14ac:dyDescent="0.25">
      <c r="A180015" s="4">
        <v>36152</v>
      </c>
      <c r="B180015" s="4">
        <v>36149</v>
      </c>
      <c r="C180015" s="3" t="s">
        <v>24554</v>
      </c>
      <c r="D180015" s="3" t="s">
        <v>29509</v>
      </c>
      <c r="E180015" s="3" t="s">
        <v>23544</v>
      </c>
      <c r="F180015" s="3" t="s">
        <v>605</v>
      </c>
    </row>
    <row r="180016" spans="1:6" x14ac:dyDescent="0.25">
      <c r="A180016" s="4">
        <v>36152</v>
      </c>
      <c r="B180016" s="4">
        <v>36151</v>
      </c>
      <c r="C180016" s="3" t="s">
        <v>23809</v>
      </c>
      <c r="D180016" s="3" t="s">
        <v>26467</v>
      </c>
      <c r="E180016" s="3" t="s">
        <v>22686</v>
      </c>
      <c r="F180016" s="3" t="s">
        <v>629</v>
      </c>
    </row>
    <row r="180017" spans="1:6" x14ac:dyDescent="0.25">
      <c r="A180017" s="4">
        <v>36152</v>
      </c>
      <c r="B180017" s="4">
        <v>36151</v>
      </c>
      <c r="C180017" s="3" t="s">
        <v>23809</v>
      </c>
      <c r="D180017" s="3" t="s">
        <v>30642</v>
      </c>
      <c r="E180017" s="3" t="s">
        <v>609</v>
      </c>
      <c r="F180017" s="3" t="s">
        <v>615</v>
      </c>
    </row>
    <row r="180018" spans="1:6" x14ac:dyDescent="0.25">
      <c r="A180018" s="4">
        <v>36152</v>
      </c>
      <c r="B180018" s="4">
        <v>36150</v>
      </c>
      <c r="C180018" s="3" t="s">
        <v>22663</v>
      </c>
      <c r="D180018" s="3" t="s">
        <v>29795</v>
      </c>
      <c r="E180018" s="3" t="s">
        <v>609</v>
      </c>
      <c r="F180018" s="3" t="s">
        <v>605</v>
      </c>
    </row>
    <row r="180019" spans="1:6" x14ac:dyDescent="0.25">
      <c r="A180019" s="4">
        <v>36152</v>
      </c>
      <c r="B180019" s="4">
        <v>36150</v>
      </c>
      <c r="C180019" s="3" t="s">
        <v>22663</v>
      </c>
      <c r="D180019" s="3" t="s">
        <v>26934</v>
      </c>
      <c r="E180019" s="3" t="s">
        <v>23836</v>
      </c>
      <c r="F180019" s="3" t="s">
        <v>608</v>
      </c>
    </row>
    <row r="180020" spans="1:6" x14ac:dyDescent="0.25">
      <c r="A180020" s="4">
        <v>36152</v>
      </c>
      <c r="B180020" s="4">
        <v>36150</v>
      </c>
      <c r="C180020" s="3" t="s">
        <v>22663</v>
      </c>
      <c r="D180020" s="3" t="s">
        <v>28075</v>
      </c>
      <c r="E180020" s="3" t="s">
        <v>609</v>
      </c>
      <c r="F180020" s="3" t="s">
        <v>615</v>
      </c>
    </row>
    <row r="180021" spans="1:6" x14ac:dyDescent="0.25">
      <c r="A180021" s="4">
        <v>36152</v>
      </c>
      <c r="B180021" s="4">
        <v>36148</v>
      </c>
      <c r="C180021" s="3" t="s">
        <v>23509</v>
      </c>
      <c r="D180021" s="3" t="s">
        <v>30004</v>
      </c>
      <c r="E180021" s="3" t="s">
        <v>23544</v>
      </c>
      <c r="F180021" s="3" t="s">
        <v>615</v>
      </c>
    </row>
    <row r="180022" spans="1:6" x14ac:dyDescent="0.25">
      <c r="A180022" s="4">
        <v>36152</v>
      </c>
      <c r="B180022" s="4">
        <v>36149</v>
      </c>
      <c r="C180022" s="3" t="s">
        <v>23510</v>
      </c>
      <c r="D180022" s="3" t="s">
        <v>30827</v>
      </c>
      <c r="E180022" s="3" t="s">
        <v>23837</v>
      </c>
      <c r="F180022" s="3" t="s">
        <v>605</v>
      </c>
    </row>
    <row r="180023" spans="1:6" x14ac:dyDescent="0.25">
      <c r="A180023" s="4">
        <v>36152</v>
      </c>
      <c r="B180023" s="4">
        <v>36151</v>
      </c>
      <c r="C180023" s="3" t="s">
        <v>23810</v>
      </c>
      <c r="D180023" s="3" t="s">
        <v>25403</v>
      </c>
      <c r="E180023" s="3" t="s">
        <v>23837</v>
      </c>
      <c r="F180023" s="3" t="s">
        <v>615</v>
      </c>
    </row>
    <row r="180024" spans="1:6" x14ac:dyDescent="0.25">
      <c r="A180024" s="4">
        <v>36152</v>
      </c>
      <c r="B180024" s="4">
        <v>36149</v>
      </c>
      <c r="C180024" s="3" t="s">
        <v>24122</v>
      </c>
      <c r="D180024" s="3" t="s">
        <v>23543</v>
      </c>
      <c r="E180024" s="3" t="s">
        <v>22686</v>
      </c>
      <c r="F180024" s="3" t="s">
        <v>605</v>
      </c>
    </row>
    <row r="180025" spans="1:6" x14ac:dyDescent="0.25">
      <c r="A180025" s="4">
        <v>36152</v>
      </c>
      <c r="B180025" s="4">
        <v>36149</v>
      </c>
      <c r="C180025" s="3" t="s">
        <v>24122</v>
      </c>
      <c r="D180025" s="3" t="s">
        <v>24976</v>
      </c>
      <c r="E180025" s="3" t="s">
        <v>23836</v>
      </c>
      <c r="F180025" s="3" t="s">
        <v>615</v>
      </c>
    </row>
    <row r="180026" spans="1:6" x14ac:dyDescent="0.25">
      <c r="A180026" s="4">
        <v>36152</v>
      </c>
      <c r="B180026" s="4">
        <v>36148</v>
      </c>
      <c r="C180026" s="3" t="s">
        <v>23158</v>
      </c>
      <c r="D180026" s="3" t="s">
        <v>29230</v>
      </c>
      <c r="E180026" s="3" t="s">
        <v>23837</v>
      </c>
      <c r="F180026" s="3" t="s">
        <v>615</v>
      </c>
    </row>
    <row r="180027" spans="1:6" x14ac:dyDescent="0.25">
      <c r="A180027" s="4">
        <v>36152</v>
      </c>
      <c r="B180027" s="4">
        <v>36150</v>
      </c>
      <c r="C180027" s="3" t="s">
        <v>24396</v>
      </c>
      <c r="D180027" s="3" t="s">
        <v>26959</v>
      </c>
      <c r="E180027" s="3" t="s">
        <v>23836</v>
      </c>
      <c r="F180027" s="3" t="s">
        <v>608</v>
      </c>
    </row>
    <row r="180028" spans="1:6" x14ac:dyDescent="0.25">
      <c r="A180028" s="4">
        <v>36152</v>
      </c>
      <c r="B180028" s="4">
        <v>36151</v>
      </c>
      <c r="C180028" s="3" t="s">
        <v>23811</v>
      </c>
      <c r="D180028" s="3" t="s">
        <v>27059</v>
      </c>
      <c r="E180028" s="3" t="s">
        <v>23836</v>
      </c>
      <c r="F180028" s="3" t="s">
        <v>608</v>
      </c>
    </row>
    <row r="180029" spans="1:6" x14ac:dyDescent="0.25">
      <c r="A180029" s="4">
        <v>36152</v>
      </c>
      <c r="B180029" s="4">
        <v>36151</v>
      </c>
      <c r="C180029" s="3" t="s">
        <v>23811</v>
      </c>
      <c r="D180029" s="3" t="s">
        <v>27601</v>
      </c>
      <c r="E180029" s="3" t="s">
        <v>609</v>
      </c>
      <c r="F180029" s="3" t="s">
        <v>608</v>
      </c>
    </row>
    <row r="180030" spans="1:6" x14ac:dyDescent="0.25">
      <c r="A180030" s="4">
        <v>36152</v>
      </c>
      <c r="B180030" s="4">
        <v>36147</v>
      </c>
      <c r="C180030" s="3" t="s">
        <v>24397</v>
      </c>
      <c r="D180030" s="3" t="s">
        <v>30637</v>
      </c>
      <c r="E180030" s="3" t="s">
        <v>615</v>
      </c>
      <c r="F180030" s="3" t="s">
        <v>22738</v>
      </c>
    </row>
    <row r="180031" spans="1:6" x14ac:dyDescent="0.25">
      <c r="A180031" s="4">
        <v>36152</v>
      </c>
      <c r="B180031" s="4">
        <v>36147</v>
      </c>
      <c r="C180031" s="3" t="s">
        <v>23812</v>
      </c>
      <c r="D180031" s="3" t="s">
        <v>705</v>
      </c>
      <c r="E180031" s="3" t="s">
        <v>23836</v>
      </c>
      <c r="F180031" s="3" t="s">
        <v>605</v>
      </c>
    </row>
    <row r="180032" spans="1:6" x14ac:dyDescent="0.25">
      <c r="A180032" s="4">
        <v>36152</v>
      </c>
      <c r="B180032" s="4">
        <v>36147</v>
      </c>
      <c r="C180032" s="3" t="s">
        <v>23812</v>
      </c>
      <c r="D180032" s="3" t="s">
        <v>26173</v>
      </c>
      <c r="E180032" s="3" t="s">
        <v>23837</v>
      </c>
      <c r="F180032" s="3" t="s">
        <v>608</v>
      </c>
    </row>
    <row r="180033" spans="1:6" x14ac:dyDescent="0.25">
      <c r="A180033" s="4">
        <v>36152</v>
      </c>
      <c r="B180033" s="4">
        <v>36145</v>
      </c>
      <c r="C180033" s="3" t="s">
        <v>22664</v>
      </c>
      <c r="D180033" s="3" t="s">
        <v>24907</v>
      </c>
      <c r="E180033" s="3" t="s">
        <v>23832</v>
      </c>
      <c r="F180033" s="3" t="s">
        <v>615</v>
      </c>
    </row>
    <row r="180034" spans="1:6" x14ac:dyDescent="0.25">
      <c r="A180034" s="4">
        <v>36152</v>
      </c>
      <c r="B180034" s="4">
        <v>36150</v>
      </c>
      <c r="C180034" s="3" t="s">
        <v>23160</v>
      </c>
      <c r="D180034" s="3" t="s">
        <v>25403</v>
      </c>
      <c r="E180034" s="3" t="s">
        <v>23837</v>
      </c>
      <c r="F180034" s="3" t="s">
        <v>605</v>
      </c>
    </row>
    <row r="180035" spans="1:6" x14ac:dyDescent="0.25">
      <c r="A180035" s="4">
        <v>36152</v>
      </c>
      <c r="B180035" s="4">
        <v>36147</v>
      </c>
      <c r="C180035" s="3" t="s">
        <v>22665</v>
      </c>
      <c r="D180035" s="3" t="s">
        <v>30819</v>
      </c>
      <c r="E180035" s="3" t="s">
        <v>609</v>
      </c>
      <c r="F180035" s="3" t="s">
        <v>608</v>
      </c>
    </row>
    <row r="180036" spans="1:6" x14ac:dyDescent="0.25">
      <c r="A180036" s="4">
        <v>36152</v>
      </c>
      <c r="B180036" s="4">
        <v>36145</v>
      </c>
      <c r="C180036" s="3" t="s">
        <v>23511</v>
      </c>
      <c r="D180036" s="3" t="s">
        <v>26093</v>
      </c>
      <c r="E180036" s="3" t="s">
        <v>23836</v>
      </c>
      <c r="F180036" s="3" t="s">
        <v>605</v>
      </c>
    </row>
    <row r="180037" spans="1:6" x14ac:dyDescent="0.25">
      <c r="A180037" s="4">
        <v>36152</v>
      </c>
      <c r="B180037" s="4">
        <v>36145</v>
      </c>
      <c r="C180037" s="3" t="s">
        <v>23511</v>
      </c>
      <c r="D180037" s="3" t="s">
        <v>23216</v>
      </c>
      <c r="E180037" s="3" t="s">
        <v>23209</v>
      </c>
      <c r="F180037" s="3" t="s">
        <v>615</v>
      </c>
    </row>
    <row r="180038" spans="1:6" x14ac:dyDescent="0.25">
      <c r="A180038" s="4">
        <v>36152</v>
      </c>
      <c r="B180038" s="4">
        <v>36149</v>
      </c>
      <c r="C180038" s="3" t="s">
        <v>23161</v>
      </c>
      <c r="D180038" s="3" t="s">
        <v>24382</v>
      </c>
      <c r="E180038" s="3" t="s">
        <v>609</v>
      </c>
      <c r="F180038" s="3" t="s">
        <v>605</v>
      </c>
    </row>
    <row r="180039" spans="1:6" x14ac:dyDescent="0.25">
      <c r="A180039" s="4">
        <v>36152</v>
      </c>
      <c r="B180039" s="4">
        <v>36145</v>
      </c>
      <c r="C180039" s="3" t="s">
        <v>24761</v>
      </c>
      <c r="D180039" s="3" t="s">
        <v>24220</v>
      </c>
      <c r="E180039" s="3" t="s">
        <v>609</v>
      </c>
      <c r="F180039" s="3" t="s">
        <v>605</v>
      </c>
    </row>
    <row r="180040" spans="1:6" x14ac:dyDescent="0.25">
      <c r="A180040" s="4">
        <v>36152</v>
      </c>
      <c r="B180040" s="4">
        <v>36151</v>
      </c>
      <c r="C180040" s="3" t="s">
        <v>22666</v>
      </c>
      <c r="D180040" s="3" t="s">
        <v>24098</v>
      </c>
      <c r="E180040" s="3" t="s">
        <v>609</v>
      </c>
      <c r="F180040" s="3" t="s">
        <v>605</v>
      </c>
    </row>
    <row r="180041" spans="1:6" x14ac:dyDescent="0.25">
      <c r="A180041" s="4">
        <v>36152</v>
      </c>
      <c r="B180041" s="4">
        <v>36151</v>
      </c>
      <c r="C180041" s="3" t="s">
        <v>22666</v>
      </c>
      <c r="D180041" s="3" t="s">
        <v>24239</v>
      </c>
      <c r="E180041" s="3" t="s">
        <v>609</v>
      </c>
      <c r="F180041" s="3" t="s">
        <v>605</v>
      </c>
    </row>
    <row r="180042" spans="1:6" x14ac:dyDescent="0.25">
      <c r="A180042" s="4">
        <v>36152</v>
      </c>
      <c r="B180042" s="4">
        <v>36151</v>
      </c>
      <c r="C180042" s="3" t="s">
        <v>22666</v>
      </c>
      <c r="D180042" s="3" t="s">
        <v>23311</v>
      </c>
      <c r="E180042" s="3" t="s">
        <v>23836</v>
      </c>
      <c r="F180042" s="3" t="s">
        <v>608</v>
      </c>
    </row>
    <row r="180043" spans="1:6" x14ac:dyDescent="0.25">
      <c r="A180043" s="4">
        <v>36152</v>
      </c>
      <c r="B180043" s="4">
        <v>36148</v>
      </c>
      <c r="C180043" s="3" t="s">
        <v>23162</v>
      </c>
      <c r="D180043" s="3" t="s">
        <v>22836</v>
      </c>
      <c r="E180043" s="3" t="s">
        <v>23544</v>
      </c>
      <c r="F180043" s="3" t="s">
        <v>605</v>
      </c>
    </row>
    <row r="180044" spans="1:6" x14ac:dyDescent="0.25">
      <c r="A180044" s="4">
        <v>36152</v>
      </c>
      <c r="B180044" s="4">
        <v>36147</v>
      </c>
      <c r="C180044" s="3" t="s">
        <v>24124</v>
      </c>
      <c r="D180044" s="3" t="s">
        <v>24922</v>
      </c>
      <c r="E180044" s="3" t="s">
        <v>22686</v>
      </c>
      <c r="F180044" s="3" t="s">
        <v>608</v>
      </c>
    </row>
    <row r="180045" spans="1:6" x14ac:dyDescent="0.25">
      <c r="A180045" s="4">
        <v>36152</v>
      </c>
      <c r="B180045" s="4">
        <v>36149</v>
      </c>
      <c r="C180045" s="3" t="s">
        <v>23661</v>
      </c>
      <c r="D180045" s="3" t="s">
        <v>29795</v>
      </c>
      <c r="E180045" s="3" t="s">
        <v>609</v>
      </c>
      <c r="F180045" s="3" t="s">
        <v>605</v>
      </c>
    </row>
    <row r="180046" spans="1:6" x14ac:dyDescent="0.25">
      <c r="A180046" s="4">
        <v>36152</v>
      </c>
      <c r="B180046" s="4">
        <v>36149</v>
      </c>
      <c r="C180046" s="3" t="s">
        <v>23661</v>
      </c>
      <c r="D180046" s="3" t="s">
        <v>24233</v>
      </c>
      <c r="E180046" s="3" t="s">
        <v>609</v>
      </c>
      <c r="F180046" s="3" t="s">
        <v>608</v>
      </c>
    </row>
    <row r="180047" spans="1:6" x14ac:dyDescent="0.25">
      <c r="A180047" s="4">
        <v>36152</v>
      </c>
      <c r="B180047" s="4">
        <v>36148</v>
      </c>
      <c r="C180047" s="3" t="s">
        <v>23513</v>
      </c>
      <c r="D180047" s="3" t="s">
        <v>28844</v>
      </c>
      <c r="E180047" s="3" t="s">
        <v>23544</v>
      </c>
      <c r="F180047" s="3" t="s">
        <v>608</v>
      </c>
    </row>
    <row r="180048" spans="1:6" x14ac:dyDescent="0.25">
      <c r="A180048" s="4">
        <v>36152</v>
      </c>
      <c r="B180048" s="4">
        <v>36148</v>
      </c>
      <c r="C180048" s="3" t="s">
        <v>23513</v>
      </c>
      <c r="D180048" s="3" t="s">
        <v>28560</v>
      </c>
      <c r="E180048" s="3" t="s">
        <v>23544</v>
      </c>
      <c r="F180048" s="3" t="s">
        <v>615</v>
      </c>
    </row>
    <row r="180049" spans="1:6" x14ac:dyDescent="0.25">
      <c r="A180049" s="4">
        <v>36152</v>
      </c>
      <c r="B180049" s="4">
        <v>36149</v>
      </c>
      <c r="C180049" s="3" t="s">
        <v>23165</v>
      </c>
      <c r="D180049" s="3" t="s">
        <v>26173</v>
      </c>
      <c r="E180049" s="3" t="s">
        <v>23837</v>
      </c>
      <c r="F180049" s="3" t="s">
        <v>605</v>
      </c>
    </row>
    <row r="180050" spans="1:6" x14ac:dyDescent="0.25">
      <c r="A180050" s="4">
        <v>36152</v>
      </c>
      <c r="B180050" s="4">
        <v>36149</v>
      </c>
      <c r="C180050" s="3" t="s">
        <v>23165</v>
      </c>
      <c r="D180050" s="3" t="s">
        <v>24736</v>
      </c>
      <c r="E180050" s="3" t="s">
        <v>22686</v>
      </c>
      <c r="F180050" s="3" t="s">
        <v>615</v>
      </c>
    </row>
    <row r="180051" spans="1:6" x14ac:dyDescent="0.25">
      <c r="A180051" s="4">
        <v>36152</v>
      </c>
      <c r="B180051" s="4">
        <v>36150</v>
      </c>
      <c r="C180051" s="3" t="s">
        <v>23166</v>
      </c>
      <c r="D180051" s="3" t="s">
        <v>23744</v>
      </c>
      <c r="E180051" s="3" t="s">
        <v>23836</v>
      </c>
      <c r="F180051" s="3" t="s">
        <v>608</v>
      </c>
    </row>
    <row r="180052" spans="1:6" x14ac:dyDescent="0.25">
      <c r="A180052" s="4">
        <v>36152</v>
      </c>
      <c r="B180052" s="4">
        <v>36150</v>
      </c>
      <c r="C180052" s="3" t="s">
        <v>23166</v>
      </c>
      <c r="D180052" s="3" t="s">
        <v>24907</v>
      </c>
      <c r="E180052" s="3" t="s">
        <v>23832</v>
      </c>
      <c r="F180052" s="3" t="s">
        <v>608</v>
      </c>
    </row>
    <row r="180053" spans="1:6" x14ac:dyDescent="0.25">
      <c r="A180053" s="4">
        <v>36152</v>
      </c>
      <c r="B180053" s="4">
        <v>36147</v>
      </c>
      <c r="C180053" s="3" t="s">
        <v>23167</v>
      </c>
      <c r="D180053" s="3" t="s">
        <v>29284</v>
      </c>
      <c r="E180053" s="3" t="s">
        <v>609</v>
      </c>
      <c r="F180053" s="3" t="s">
        <v>629</v>
      </c>
    </row>
    <row r="180054" spans="1:6" x14ac:dyDescent="0.25">
      <c r="A180054" s="4">
        <v>36152</v>
      </c>
      <c r="B180054" s="4">
        <v>36147</v>
      </c>
      <c r="C180054" s="3" t="s">
        <v>24398</v>
      </c>
      <c r="D180054" s="3" t="s">
        <v>30096</v>
      </c>
      <c r="E180054" s="3" t="s">
        <v>615</v>
      </c>
      <c r="F180054" s="3" t="s">
        <v>22738</v>
      </c>
    </row>
    <row r="180055" spans="1:6" x14ac:dyDescent="0.25">
      <c r="A180055" s="4">
        <v>36152</v>
      </c>
      <c r="B180055" s="4">
        <v>36147</v>
      </c>
      <c r="C180055" s="3" t="s">
        <v>23813</v>
      </c>
      <c r="D180055" s="3" t="s">
        <v>23744</v>
      </c>
      <c r="E180055" s="3" t="s">
        <v>23836</v>
      </c>
      <c r="F180055" s="3" t="s">
        <v>608</v>
      </c>
    </row>
    <row r="180056" spans="1:6" x14ac:dyDescent="0.25">
      <c r="A180056" s="4">
        <v>36152</v>
      </c>
      <c r="B180056" s="4">
        <v>36147</v>
      </c>
      <c r="C180056" s="3" t="s">
        <v>23813</v>
      </c>
      <c r="D180056" s="3" t="s">
        <v>23548</v>
      </c>
      <c r="E180056" s="3" t="s">
        <v>22686</v>
      </c>
      <c r="F180056" s="3" t="s">
        <v>608</v>
      </c>
    </row>
    <row r="180057" spans="1:6" x14ac:dyDescent="0.25">
      <c r="A180057" s="4">
        <v>36152</v>
      </c>
      <c r="B180057" s="4">
        <v>36149</v>
      </c>
      <c r="C180057" s="3" t="s">
        <v>23169</v>
      </c>
      <c r="D180057" s="3" t="s">
        <v>28263</v>
      </c>
      <c r="E180057" s="3" t="s">
        <v>23836</v>
      </c>
      <c r="F180057" s="3" t="s">
        <v>605</v>
      </c>
    </row>
    <row r="180058" spans="1:6" x14ac:dyDescent="0.25">
      <c r="A180058" s="4">
        <v>36152</v>
      </c>
      <c r="B180058" s="4">
        <v>36149</v>
      </c>
      <c r="C180058" s="3" t="s">
        <v>23169</v>
      </c>
      <c r="D180058" s="3" t="s">
        <v>27554</v>
      </c>
      <c r="E180058" s="3" t="s">
        <v>609</v>
      </c>
      <c r="F180058" s="3" t="s">
        <v>608</v>
      </c>
    </row>
    <row r="180059" spans="1:6" x14ac:dyDescent="0.25">
      <c r="A180059" s="4">
        <v>36152</v>
      </c>
      <c r="B180059" s="4">
        <v>36150</v>
      </c>
      <c r="C180059" s="3" t="s">
        <v>22668</v>
      </c>
      <c r="D180059" s="3" t="s">
        <v>25539</v>
      </c>
      <c r="E180059" s="3" t="s">
        <v>23836</v>
      </c>
      <c r="F180059" s="3" t="s">
        <v>605</v>
      </c>
    </row>
    <row r="180060" spans="1:6" x14ac:dyDescent="0.25">
      <c r="A180060" s="4">
        <v>36152</v>
      </c>
      <c r="B180060" s="4">
        <v>36150</v>
      </c>
      <c r="C180060" s="3" t="s">
        <v>22668</v>
      </c>
      <c r="D180060" s="3" t="s">
        <v>25958</v>
      </c>
      <c r="E180060" s="3" t="s">
        <v>23209</v>
      </c>
      <c r="F180060" s="3" t="s">
        <v>22738</v>
      </c>
    </row>
    <row r="180061" spans="1:6" x14ac:dyDescent="0.25">
      <c r="A180061" s="4">
        <v>36152</v>
      </c>
      <c r="B180061" s="4">
        <v>36147</v>
      </c>
      <c r="C180061" s="3" t="s">
        <v>24248</v>
      </c>
      <c r="D180061" s="3" t="s">
        <v>27554</v>
      </c>
      <c r="E180061" s="3" t="s">
        <v>609</v>
      </c>
      <c r="F180061" s="3" t="s">
        <v>608</v>
      </c>
    </row>
    <row r="180062" spans="1:6" x14ac:dyDescent="0.25">
      <c r="A180062" s="4">
        <v>36152</v>
      </c>
      <c r="B180062" s="4">
        <v>36150</v>
      </c>
      <c r="C180062" s="3" t="s">
        <v>24125</v>
      </c>
      <c r="D180062" s="3" t="s">
        <v>23539</v>
      </c>
      <c r="E180062" s="3" t="s">
        <v>22686</v>
      </c>
      <c r="F180062" s="3" t="s">
        <v>605</v>
      </c>
    </row>
    <row r="180063" spans="1:6" x14ac:dyDescent="0.25">
      <c r="A180063" s="4">
        <v>36152</v>
      </c>
      <c r="B180063" s="4">
        <v>36150</v>
      </c>
      <c r="C180063" s="3" t="s">
        <v>24125</v>
      </c>
      <c r="D180063" s="3" t="s">
        <v>29795</v>
      </c>
      <c r="E180063" s="3" t="s">
        <v>609</v>
      </c>
      <c r="F180063" s="3" t="s">
        <v>608</v>
      </c>
    </row>
    <row r="180064" spans="1:6" x14ac:dyDescent="0.25">
      <c r="A180064" s="4">
        <v>36152</v>
      </c>
      <c r="B180064" s="4">
        <v>36150</v>
      </c>
      <c r="C180064" s="3" t="s">
        <v>24125</v>
      </c>
      <c r="D180064" s="3" t="s">
        <v>23548</v>
      </c>
      <c r="E180064" s="3" t="s">
        <v>22686</v>
      </c>
      <c r="F180064" s="3" t="s">
        <v>608</v>
      </c>
    </row>
    <row r="180065" spans="1:6" x14ac:dyDescent="0.25">
      <c r="A180065" s="4">
        <v>36152</v>
      </c>
      <c r="B180065" s="4">
        <v>36150</v>
      </c>
      <c r="C180065" s="3" t="s">
        <v>24125</v>
      </c>
      <c r="D180065" s="3" t="s">
        <v>24630</v>
      </c>
      <c r="E180065" s="3" t="s">
        <v>609</v>
      </c>
      <c r="F180065" s="3" t="s">
        <v>608</v>
      </c>
    </row>
    <row r="180066" spans="1:6" x14ac:dyDescent="0.25">
      <c r="A180066" s="4">
        <v>36152</v>
      </c>
      <c r="B180066" s="4">
        <v>36148</v>
      </c>
      <c r="C180066" s="3" t="s">
        <v>24249</v>
      </c>
      <c r="D180066" s="3" t="s">
        <v>27601</v>
      </c>
      <c r="E180066" s="3" t="s">
        <v>609</v>
      </c>
      <c r="F180066" s="3" t="s">
        <v>605</v>
      </c>
    </row>
    <row r="180067" spans="1:6" x14ac:dyDescent="0.25">
      <c r="A180067" s="4">
        <v>36152</v>
      </c>
      <c r="B180067" s="4">
        <v>36148</v>
      </c>
      <c r="C180067" s="3" t="s">
        <v>23814</v>
      </c>
      <c r="D180067" s="3" t="s">
        <v>24005</v>
      </c>
      <c r="E180067" s="3" t="s">
        <v>23544</v>
      </c>
      <c r="F180067" s="3" t="s">
        <v>605</v>
      </c>
    </row>
    <row r="180068" spans="1:6" x14ac:dyDescent="0.25">
      <c r="A180068" s="4">
        <v>36152</v>
      </c>
      <c r="B180068" s="4">
        <v>36148</v>
      </c>
      <c r="C180068" s="3" t="s">
        <v>23515</v>
      </c>
      <c r="D180068" s="3" t="s">
        <v>29572</v>
      </c>
      <c r="E180068" s="3" t="s">
        <v>23544</v>
      </c>
      <c r="F180068" s="3" t="s">
        <v>605</v>
      </c>
    </row>
    <row r="180069" spans="1:6" x14ac:dyDescent="0.25">
      <c r="A180069" s="4">
        <v>36152</v>
      </c>
      <c r="B180069" s="4">
        <v>36147</v>
      </c>
      <c r="C180069" s="3" t="s">
        <v>23517</v>
      </c>
      <c r="D180069" s="3" t="s">
        <v>23744</v>
      </c>
      <c r="E180069" s="3" t="s">
        <v>23836</v>
      </c>
      <c r="F180069" s="3" t="s">
        <v>605</v>
      </c>
    </row>
    <row r="180070" spans="1:6" x14ac:dyDescent="0.25">
      <c r="A180070" s="4">
        <v>36152</v>
      </c>
      <c r="B180070" s="4">
        <v>36147</v>
      </c>
      <c r="C180070" s="3" t="s">
        <v>23517</v>
      </c>
      <c r="D180070" s="3" t="s">
        <v>25444</v>
      </c>
      <c r="E180070" s="3" t="s">
        <v>609</v>
      </c>
      <c r="F180070" s="3" t="s">
        <v>605</v>
      </c>
    </row>
    <row r="180071" spans="1:6" x14ac:dyDescent="0.25">
      <c r="A180071" s="4">
        <v>36152</v>
      </c>
      <c r="B180071" s="4">
        <v>36150</v>
      </c>
      <c r="C180071" s="3" t="s">
        <v>23518</v>
      </c>
      <c r="D180071" s="3" t="s">
        <v>26393</v>
      </c>
      <c r="E180071" s="3" t="s">
        <v>609</v>
      </c>
      <c r="F180071" s="3" t="s">
        <v>605</v>
      </c>
    </row>
    <row r="180072" spans="1:6" x14ac:dyDescent="0.25">
      <c r="A180072" s="4">
        <v>36152</v>
      </c>
      <c r="B180072" s="4">
        <v>36150</v>
      </c>
      <c r="C180072" s="3" t="s">
        <v>23518</v>
      </c>
      <c r="D180072" s="3" t="s">
        <v>23661</v>
      </c>
      <c r="E180072" s="3" t="s">
        <v>22686</v>
      </c>
      <c r="F180072" s="3" t="s">
        <v>608</v>
      </c>
    </row>
    <row r="180073" spans="1:6" x14ac:dyDescent="0.25">
      <c r="A180073" s="4">
        <v>36152</v>
      </c>
      <c r="B180073" s="4">
        <v>36150</v>
      </c>
      <c r="C180073" s="3" t="s">
        <v>23518</v>
      </c>
      <c r="D180073" s="3" t="s">
        <v>30822</v>
      </c>
      <c r="E180073" s="3" t="s">
        <v>23837</v>
      </c>
      <c r="F180073" s="3" t="s">
        <v>615</v>
      </c>
    </row>
    <row r="180074" spans="1:6" x14ac:dyDescent="0.25">
      <c r="A180074" s="4">
        <v>36152</v>
      </c>
      <c r="B180074" s="4">
        <v>36150</v>
      </c>
      <c r="C180074" s="3" t="s">
        <v>23518</v>
      </c>
      <c r="D180074" s="3" t="s">
        <v>27196</v>
      </c>
      <c r="E180074" s="3" t="s">
        <v>615</v>
      </c>
      <c r="F180074" s="3" t="s">
        <v>615</v>
      </c>
    </row>
    <row r="180075" spans="1:6" x14ac:dyDescent="0.25">
      <c r="A180075" s="4">
        <v>36152</v>
      </c>
      <c r="B180075" s="4">
        <v>36148</v>
      </c>
      <c r="C180075" s="3" t="s">
        <v>23816</v>
      </c>
      <c r="D180075" s="3" t="s">
        <v>26105</v>
      </c>
      <c r="E180075" s="3" t="s">
        <v>609</v>
      </c>
      <c r="F180075" s="3" t="s">
        <v>605</v>
      </c>
    </row>
    <row r="180076" spans="1:6" x14ac:dyDescent="0.25">
      <c r="A180076" s="4">
        <v>36152</v>
      </c>
      <c r="B180076" s="4">
        <v>36148</v>
      </c>
      <c r="C180076" s="3" t="s">
        <v>23816</v>
      </c>
      <c r="D180076" s="3" t="s">
        <v>23601</v>
      </c>
      <c r="E180076" s="3" t="s">
        <v>22686</v>
      </c>
      <c r="F180076" s="3" t="s">
        <v>605</v>
      </c>
    </row>
    <row r="180077" spans="1:6" x14ac:dyDescent="0.25">
      <c r="A180077" s="4">
        <v>36152</v>
      </c>
      <c r="B180077" s="4">
        <v>36148</v>
      </c>
      <c r="C180077" s="3" t="s">
        <v>23816</v>
      </c>
      <c r="D180077" s="3" t="s">
        <v>24564</v>
      </c>
      <c r="E180077" s="3" t="s">
        <v>22686</v>
      </c>
      <c r="F180077" s="3" t="s">
        <v>605</v>
      </c>
    </row>
    <row r="180078" spans="1:6" x14ac:dyDescent="0.25">
      <c r="A180078" s="4">
        <v>36152</v>
      </c>
      <c r="B180078" s="4">
        <v>36148</v>
      </c>
      <c r="C180078" s="3" t="s">
        <v>23816</v>
      </c>
      <c r="D180078" s="3" t="s">
        <v>25297</v>
      </c>
      <c r="E180078" s="3" t="s">
        <v>609</v>
      </c>
      <c r="F180078" s="3" t="s">
        <v>608</v>
      </c>
    </row>
    <row r="180079" spans="1:6" x14ac:dyDescent="0.25">
      <c r="A180079" s="4">
        <v>36152</v>
      </c>
      <c r="B180079" s="4">
        <v>36148</v>
      </c>
      <c r="C180079" s="3" t="s">
        <v>23816</v>
      </c>
      <c r="D180079" s="3" t="s">
        <v>30820</v>
      </c>
      <c r="E180079" s="3" t="s">
        <v>615</v>
      </c>
      <c r="F180079" s="3" t="s">
        <v>615</v>
      </c>
    </row>
    <row r="180080" spans="1:6" x14ac:dyDescent="0.25">
      <c r="A180080" s="4">
        <v>36152</v>
      </c>
      <c r="B180080" s="4">
        <v>36149</v>
      </c>
      <c r="C180080" s="3" t="s">
        <v>23170</v>
      </c>
      <c r="D180080" s="3" t="s">
        <v>25710</v>
      </c>
      <c r="E180080" s="3" t="s">
        <v>23836</v>
      </c>
      <c r="F180080" s="3" t="s">
        <v>615</v>
      </c>
    </row>
    <row r="180081" spans="1:6" x14ac:dyDescent="0.25">
      <c r="A180081" s="4">
        <v>36152</v>
      </c>
      <c r="B180081" s="4">
        <v>36149</v>
      </c>
      <c r="C180081" s="3" t="s">
        <v>23170</v>
      </c>
      <c r="D180081" s="3" t="s">
        <v>24630</v>
      </c>
      <c r="E180081" s="3" t="s">
        <v>609</v>
      </c>
      <c r="F180081" s="3" t="s">
        <v>615</v>
      </c>
    </row>
    <row r="180082" spans="1:6" x14ac:dyDescent="0.25">
      <c r="A180082" s="4">
        <v>36152</v>
      </c>
      <c r="B180082" s="4">
        <v>36151</v>
      </c>
      <c r="C180082" s="3" t="s">
        <v>22670</v>
      </c>
      <c r="D180082" s="3" t="s">
        <v>30642</v>
      </c>
      <c r="E180082" s="3" t="s">
        <v>609</v>
      </c>
      <c r="F180082" s="3" t="s">
        <v>629</v>
      </c>
    </row>
    <row r="180083" spans="1:6" x14ac:dyDescent="0.25">
      <c r="A180083" s="4">
        <v>36152</v>
      </c>
      <c r="B180083" s="4">
        <v>36147</v>
      </c>
      <c r="C180083" s="3" t="s">
        <v>24399</v>
      </c>
      <c r="D180083" s="3" t="s">
        <v>26959</v>
      </c>
      <c r="E180083" s="3" t="s">
        <v>23836</v>
      </c>
      <c r="F180083" s="3" t="s">
        <v>608</v>
      </c>
    </row>
    <row r="180084" spans="1:6" x14ac:dyDescent="0.25">
      <c r="A180084" s="4">
        <v>36152</v>
      </c>
      <c r="B180084" s="4">
        <v>36149</v>
      </c>
      <c r="C180084" s="3" t="s">
        <v>23520</v>
      </c>
      <c r="D180084" s="3" t="s">
        <v>30821</v>
      </c>
      <c r="E180084" s="3" t="s">
        <v>23837</v>
      </c>
      <c r="F180084" s="3" t="s">
        <v>608</v>
      </c>
    </row>
    <row r="180085" spans="1:6" x14ac:dyDescent="0.25">
      <c r="A180085" s="4">
        <v>36152</v>
      </c>
      <c r="B180085" s="4">
        <v>36149</v>
      </c>
      <c r="C180085" s="3" t="s">
        <v>23520</v>
      </c>
      <c r="D180085" s="3" t="s">
        <v>29509</v>
      </c>
      <c r="E180085" s="3" t="s">
        <v>23544</v>
      </c>
      <c r="F180085" s="3" t="s">
        <v>615</v>
      </c>
    </row>
    <row r="180086" spans="1:6" x14ac:dyDescent="0.25">
      <c r="A180086" s="4">
        <v>36152</v>
      </c>
      <c r="B180086" s="4">
        <v>36146</v>
      </c>
      <c r="C180086" s="3" t="s">
        <v>24127</v>
      </c>
      <c r="D180086" s="3" t="s">
        <v>30825</v>
      </c>
      <c r="E180086" s="3" t="s">
        <v>23837</v>
      </c>
      <c r="F180086" s="3" t="s">
        <v>629</v>
      </c>
    </row>
    <row r="180087" spans="1:6" x14ac:dyDescent="0.25">
      <c r="A180087" s="4">
        <v>36152</v>
      </c>
      <c r="B180087" s="4">
        <v>36146</v>
      </c>
      <c r="C180087" s="3" t="s">
        <v>24127</v>
      </c>
      <c r="D180087" s="3" t="s">
        <v>25103</v>
      </c>
      <c r="E180087" s="3" t="s">
        <v>23836</v>
      </c>
      <c r="F180087" s="3" t="s">
        <v>615</v>
      </c>
    </row>
    <row r="180088" spans="1:6" x14ac:dyDescent="0.25">
      <c r="A180088" s="4">
        <v>36152</v>
      </c>
      <c r="B180088" s="4">
        <v>36148</v>
      </c>
      <c r="C180088" s="3" t="s">
        <v>23171</v>
      </c>
      <c r="D180088" s="3" t="s">
        <v>26585</v>
      </c>
      <c r="E180088" s="3" t="s">
        <v>23836</v>
      </c>
      <c r="F180088" s="3" t="s">
        <v>608</v>
      </c>
    </row>
    <row r="180089" spans="1:6" x14ac:dyDescent="0.25">
      <c r="A180089" s="4">
        <v>36152</v>
      </c>
      <c r="B180089" s="4">
        <v>36151</v>
      </c>
      <c r="C180089" s="3" t="s">
        <v>24762</v>
      </c>
      <c r="D180089" s="3" t="s">
        <v>26393</v>
      </c>
      <c r="E180089" s="3" t="s">
        <v>609</v>
      </c>
      <c r="F180089" s="3" t="s">
        <v>608</v>
      </c>
    </row>
    <row r="180090" spans="1:6" x14ac:dyDescent="0.25">
      <c r="A180090" s="4">
        <v>36152</v>
      </c>
      <c r="B180090" s="4">
        <v>36147</v>
      </c>
      <c r="C180090" s="3" t="s">
        <v>22672</v>
      </c>
      <c r="D180090" s="3" t="s">
        <v>24869</v>
      </c>
      <c r="E180090" s="3" t="s">
        <v>23836</v>
      </c>
      <c r="F180090" s="3" t="s">
        <v>608</v>
      </c>
    </row>
    <row r="180091" spans="1:6" x14ac:dyDescent="0.25">
      <c r="A180091" s="4">
        <v>36152</v>
      </c>
      <c r="B180091" s="4">
        <v>36147</v>
      </c>
      <c r="C180091" s="3" t="s">
        <v>22672</v>
      </c>
      <c r="D180091" s="3" t="s">
        <v>25236</v>
      </c>
      <c r="E180091" s="3" t="s">
        <v>23544</v>
      </c>
      <c r="F180091" s="3" t="s">
        <v>615</v>
      </c>
    </row>
    <row r="180092" spans="1:6" x14ac:dyDescent="0.25">
      <c r="A180092" s="4">
        <v>36152</v>
      </c>
      <c r="B180092" s="4">
        <v>36147</v>
      </c>
      <c r="C180092" s="3" t="s">
        <v>24525</v>
      </c>
      <c r="D180092" s="3" t="s">
        <v>23661</v>
      </c>
      <c r="E180092" s="3" t="s">
        <v>22686</v>
      </c>
      <c r="F180092" s="3" t="s">
        <v>608</v>
      </c>
    </row>
    <row r="180093" spans="1:6" x14ac:dyDescent="0.25">
      <c r="A180093" s="4">
        <v>36152</v>
      </c>
      <c r="B180093" s="4">
        <v>36147</v>
      </c>
      <c r="C180093" s="3" t="s">
        <v>24525</v>
      </c>
      <c r="D180093" s="3" t="s">
        <v>24855</v>
      </c>
      <c r="E180093" s="3" t="s">
        <v>22686</v>
      </c>
      <c r="F180093" s="3" t="s">
        <v>608</v>
      </c>
    </row>
    <row r="180094" spans="1:6" x14ac:dyDescent="0.25">
      <c r="A180094" s="4">
        <v>36152</v>
      </c>
      <c r="B180094" s="4">
        <v>36148</v>
      </c>
      <c r="C180094" s="3" t="s">
        <v>23174</v>
      </c>
      <c r="D180094" s="3" t="s">
        <v>29100</v>
      </c>
      <c r="E180094" s="3" t="s">
        <v>23837</v>
      </c>
      <c r="F180094" s="3" t="s">
        <v>605</v>
      </c>
    </row>
    <row r="180095" spans="1:6" x14ac:dyDescent="0.25">
      <c r="A180095" s="4">
        <v>36152</v>
      </c>
      <c r="B180095" s="4">
        <v>36148</v>
      </c>
      <c r="C180095" s="3" t="s">
        <v>23174</v>
      </c>
      <c r="D180095" s="3" t="s">
        <v>23311</v>
      </c>
      <c r="E180095" s="3" t="s">
        <v>23836</v>
      </c>
      <c r="F180095" s="3" t="s">
        <v>605</v>
      </c>
    </row>
    <row r="180096" spans="1:6" x14ac:dyDescent="0.25">
      <c r="A180096" s="4">
        <v>36152</v>
      </c>
      <c r="B180096" s="4">
        <v>36148</v>
      </c>
      <c r="C180096" s="3" t="s">
        <v>23174</v>
      </c>
      <c r="D180096" s="3" t="s">
        <v>26426</v>
      </c>
      <c r="E180096" s="3" t="s">
        <v>609</v>
      </c>
      <c r="F180096" s="3" t="s">
        <v>608</v>
      </c>
    </row>
    <row r="180097" spans="1:6" x14ac:dyDescent="0.25">
      <c r="A180097" s="4">
        <v>36152</v>
      </c>
      <c r="B180097" s="4">
        <v>36148</v>
      </c>
      <c r="C180097" s="3" t="s">
        <v>23174</v>
      </c>
      <c r="D180097" s="3" t="s">
        <v>23548</v>
      </c>
      <c r="E180097" s="3" t="s">
        <v>22686</v>
      </c>
      <c r="F180097" s="3" t="s">
        <v>608</v>
      </c>
    </row>
    <row r="180098" spans="1:6" x14ac:dyDescent="0.25">
      <c r="A180098" s="4">
        <v>36152</v>
      </c>
      <c r="B180098" s="4">
        <v>36148</v>
      </c>
      <c r="C180098" s="3" t="s">
        <v>23175</v>
      </c>
      <c r="D180098" s="3" t="s">
        <v>30642</v>
      </c>
      <c r="E180098" s="3" t="s">
        <v>609</v>
      </c>
      <c r="F180098" s="3" t="s">
        <v>608</v>
      </c>
    </row>
    <row r="180099" spans="1:6" x14ac:dyDescent="0.25">
      <c r="A180099" s="4">
        <v>36152</v>
      </c>
      <c r="B180099" s="4">
        <v>36150</v>
      </c>
      <c r="C180099" s="3" t="s">
        <v>24401</v>
      </c>
      <c r="D180099" s="3" t="s">
        <v>26505</v>
      </c>
      <c r="E180099" s="3" t="s">
        <v>23836</v>
      </c>
      <c r="F180099" s="3" t="s">
        <v>605</v>
      </c>
    </row>
    <row r="180100" spans="1:6" x14ac:dyDescent="0.25">
      <c r="A180100" s="4">
        <v>36152</v>
      </c>
      <c r="B180100" s="4">
        <v>36146</v>
      </c>
      <c r="C180100" s="3" t="s">
        <v>22673</v>
      </c>
      <c r="D180100" s="3" t="s">
        <v>25126</v>
      </c>
      <c r="E180100" s="3" t="s">
        <v>23836</v>
      </c>
      <c r="F180100" s="3" t="s">
        <v>608</v>
      </c>
    </row>
    <row r="180101" spans="1:6" x14ac:dyDescent="0.25">
      <c r="A180101" s="4">
        <v>36152</v>
      </c>
      <c r="B180101" s="4">
        <v>36146</v>
      </c>
      <c r="C180101" s="3" t="s">
        <v>22673</v>
      </c>
      <c r="D180101" s="3" t="s">
        <v>23215</v>
      </c>
      <c r="E180101" s="3" t="s">
        <v>609</v>
      </c>
      <c r="F180101" s="3" t="s">
        <v>615</v>
      </c>
    </row>
    <row r="180102" spans="1:6" x14ac:dyDescent="0.25">
      <c r="A180102" s="4">
        <v>36152</v>
      </c>
      <c r="B180102" s="4">
        <v>36149</v>
      </c>
      <c r="C180102" s="3" t="s">
        <v>24402</v>
      </c>
      <c r="D180102" s="3" t="s">
        <v>24323</v>
      </c>
      <c r="E180102" s="3" t="s">
        <v>23837</v>
      </c>
      <c r="F180102" s="3" t="s">
        <v>605</v>
      </c>
    </row>
    <row r="180103" spans="1:6" x14ac:dyDescent="0.25">
      <c r="A180103" s="4">
        <v>36152</v>
      </c>
      <c r="B180103" s="4">
        <v>36151</v>
      </c>
      <c r="C180103" s="3" t="s">
        <v>23176</v>
      </c>
      <c r="D180103" s="3" t="s">
        <v>24239</v>
      </c>
      <c r="E180103" s="3" t="s">
        <v>609</v>
      </c>
      <c r="F180103" s="3" t="s">
        <v>605</v>
      </c>
    </row>
    <row r="180104" spans="1:6" x14ac:dyDescent="0.25">
      <c r="A180104" s="4">
        <v>36152</v>
      </c>
      <c r="B180104" s="4">
        <v>36148</v>
      </c>
      <c r="C180104" s="3" t="s">
        <v>23177</v>
      </c>
      <c r="D180104" s="3" t="s">
        <v>23744</v>
      </c>
      <c r="E180104" s="3" t="s">
        <v>23836</v>
      </c>
      <c r="F180104" s="3" t="s">
        <v>605</v>
      </c>
    </row>
    <row r="180105" spans="1:6" x14ac:dyDescent="0.25">
      <c r="A180105" s="4">
        <v>36152</v>
      </c>
      <c r="B180105" s="4">
        <v>36149</v>
      </c>
      <c r="C180105" s="3" t="s">
        <v>23524</v>
      </c>
      <c r="D180105" s="3" t="s">
        <v>26467</v>
      </c>
      <c r="E180105" s="3" t="s">
        <v>22686</v>
      </c>
      <c r="F180105" s="3" t="s">
        <v>605</v>
      </c>
    </row>
    <row r="180106" spans="1:6" x14ac:dyDescent="0.25">
      <c r="A180106" s="4">
        <v>36152</v>
      </c>
      <c r="B180106" s="4">
        <v>36149</v>
      </c>
      <c r="C180106" s="3" t="s">
        <v>23524</v>
      </c>
      <c r="D180106" s="3" t="s">
        <v>29100</v>
      </c>
      <c r="E180106" s="3" t="s">
        <v>23837</v>
      </c>
      <c r="F180106" s="3" t="s">
        <v>615</v>
      </c>
    </row>
    <row r="180107" spans="1:6" x14ac:dyDescent="0.25">
      <c r="A180107" s="4">
        <v>36152</v>
      </c>
      <c r="B180107" s="4">
        <v>36149</v>
      </c>
      <c r="C180107" s="3" t="s">
        <v>23524</v>
      </c>
      <c r="D180107" s="3" t="s">
        <v>24622</v>
      </c>
      <c r="E180107" s="3" t="s">
        <v>22686</v>
      </c>
      <c r="F180107" s="3" t="s">
        <v>615</v>
      </c>
    </row>
    <row r="180108" spans="1:6" x14ac:dyDescent="0.25">
      <c r="A180108" s="4">
        <v>36152</v>
      </c>
      <c r="B180108" s="4">
        <v>36151</v>
      </c>
      <c r="C180108" s="3" t="s">
        <v>22674</v>
      </c>
      <c r="D180108" s="3" t="s">
        <v>30827</v>
      </c>
      <c r="E180108" s="3" t="s">
        <v>23837</v>
      </c>
      <c r="F180108" s="3" t="s">
        <v>615</v>
      </c>
    </row>
    <row r="180109" spans="1:6" x14ac:dyDescent="0.25">
      <c r="A180109" s="4">
        <v>36152</v>
      </c>
      <c r="B180109" s="4">
        <v>36146</v>
      </c>
      <c r="C180109" s="3" t="s">
        <v>23180</v>
      </c>
      <c r="D180109" s="3" t="s">
        <v>28899</v>
      </c>
      <c r="E180109" s="3" t="s">
        <v>23544</v>
      </c>
      <c r="F180109" s="3" t="s">
        <v>615</v>
      </c>
    </row>
    <row r="180110" spans="1:6" x14ac:dyDescent="0.25">
      <c r="A180110" s="4">
        <v>36152</v>
      </c>
      <c r="B180110" s="4">
        <v>36148</v>
      </c>
      <c r="C180110" s="3" t="s">
        <v>24128</v>
      </c>
      <c r="D180110" s="3" t="s">
        <v>26749</v>
      </c>
      <c r="E180110" s="3" t="s">
        <v>23544</v>
      </c>
      <c r="F180110" s="3" t="s">
        <v>608</v>
      </c>
    </row>
    <row r="180111" spans="1:6" x14ac:dyDescent="0.25">
      <c r="A180111" s="4">
        <v>36152</v>
      </c>
      <c r="B180111" s="4">
        <v>36151</v>
      </c>
      <c r="C180111" s="3" t="s">
        <v>24130</v>
      </c>
      <c r="D180111" s="3" t="s">
        <v>24855</v>
      </c>
      <c r="E180111" s="3" t="s">
        <v>22686</v>
      </c>
      <c r="F180111" s="3" t="s">
        <v>608</v>
      </c>
    </row>
    <row r="180112" spans="1:6" x14ac:dyDescent="0.25">
      <c r="A180112" s="4">
        <v>36152</v>
      </c>
      <c r="B180112" s="4">
        <v>36147</v>
      </c>
      <c r="C180112" s="3" t="s">
        <v>23525</v>
      </c>
      <c r="D180112" s="3" t="s">
        <v>25274</v>
      </c>
      <c r="E180112" s="3" t="s">
        <v>609</v>
      </c>
      <c r="F180112" s="3" t="s">
        <v>608</v>
      </c>
    </row>
    <row r="180113" spans="1:6" x14ac:dyDescent="0.25">
      <c r="A180113" s="4">
        <v>36152</v>
      </c>
      <c r="B180113" s="4">
        <v>36147</v>
      </c>
      <c r="C180113" s="3" t="s">
        <v>23821</v>
      </c>
      <c r="D180113" s="3" t="s">
        <v>25427</v>
      </c>
      <c r="E180113" s="3" t="s">
        <v>609</v>
      </c>
      <c r="F180113" s="3" t="s">
        <v>608</v>
      </c>
    </row>
    <row r="180114" spans="1:6" x14ac:dyDescent="0.25">
      <c r="A180114" s="4">
        <v>36152</v>
      </c>
      <c r="B180114" s="4">
        <v>36150</v>
      </c>
      <c r="C180114" s="3" t="s">
        <v>24131</v>
      </c>
      <c r="D180114" s="3" t="s">
        <v>30826</v>
      </c>
      <c r="E180114" s="3" t="s">
        <v>23837</v>
      </c>
      <c r="F180114" s="3" t="s">
        <v>605</v>
      </c>
    </row>
    <row r="180115" spans="1:6" x14ac:dyDescent="0.25">
      <c r="A180115" s="4">
        <v>36152</v>
      </c>
      <c r="B180115" s="4">
        <v>36150</v>
      </c>
      <c r="C180115" s="3" t="s">
        <v>24131</v>
      </c>
      <c r="D180115" s="3" t="s">
        <v>25688</v>
      </c>
      <c r="E180115" s="3" t="s">
        <v>23836</v>
      </c>
      <c r="F180115" s="3" t="s">
        <v>608</v>
      </c>
    </row>
    <row r="180116" spans="1:6" x14ac:dyDescent="0.25">
      <c r="A180116" s="4">
        <v>36152</v>
      </c>
      <c r="B180116" s="4">
        <v>36146</v>
      </c>
      <c r="C180116" s="3" t="s">
        <v>23182</v>
      </c>
      <c r="D180116" s="3" t="s">
        <v>28262</v>
      </c>
      <c r="E180116" s="3" t="s">
        <v>23832</v>
      </c>
      <c r="F180116" s="3" t="s">
        <v>608</v>
      </c>
    </row>
    <row r="180117" spans="1:6" x14ac:dyDescent="0.25">
      <c r="A180117" s="4">
        <v>36152</v>
      </c>
      <c r="B180117" s="4">
        <v>36146</v>
      </c>
      <c r="C180117" s="3" t="s">
        <v>23182</v>
      </c>
      <c r="D180117" s="3" t="s">
        <v>26167</v>
      </c>
      <c r="E180117" s="3" t="s">
        <v>22686</v>
      </c>
      <c r="F180117" s="3" t="s">
        <v>615</v>
      </c>
    </row>
    <row r="180118" spans="1:6" x14ac:dyDescent="0.25">
      <c r="A180118" s="4">
        <v>36152</v>
      </c>
      <c r="B180118" s="4">
        <v>36150</v>
      </c>
      <c r="C180118" s="3" t="s">
        <v>22970</v>
      </c>
      <c r="D180118" s="3" t="s">
        <v>26590</v>
      </c>
      <c r="E180118" s="3" t="s">
        <v>23836</v>
      </c>
      <c r="F180118" s="3" t="s">
        <v>605</v>
      </c>
    </row>
    <row r="180119" spans="1:6" x14ac:dyDescent="0.25">
      <c r="A180119" s="4">
        <v>36152</v>
      </c>
      <c r="B180119" s="4">
        <v>36150</v>
      </c>
      <c r="C180119" s="3" t="s">
        <v>22970</v>
      </c>
      <c r="D180119" s="3" t="s">
        <v>22652</v>
      </c>
      <c r="E180119" s="3" t="s">
        <v>23544</v>
      </c>
      <c r="F180119" s="3" t="s">
        <v>615</v>
      </c>
    </row>
    <row r="180120" spans="1:6" x14ac:dyDescent="0.25">
      <c r="A180120" s="4">
        <v>36152</v>
      </c>
      <c r="B180120" s="4">
        <v>36147</v>
      </c>
      <c r="C180120" s="3" t="s">
        <v>23527</v>
      </c>
      <c r="D180120" s="3" t="s">
        <v>28336</v>
      </c>
      <c r="E180120" s="3" t="s">
        <v>23544</v>
      </c>
      <c r="F180120" s="3" t="s">
        <v>608</v>
      </c>
    </row>
    <row r="180121" spans="1:6" x14ac:dyDescent="0.25">
      <c r="A180121" s="4">
        <v>36152</v>
      </c>
      <c r="B180121" s="4">
        <v>36145</v>
      </c>
      <c r="C180121" s="3" t="s">
        <v>24133</v>
      </c>
      <c r="D180121" s="3" t="s">
        <v>27485</v>
      </c>
      <c r="E180121" s="3" t="s">
        <v>609</v>
      </c>
      <c r="F180121" s="3" t="s">
        <v>605</v>
      </c>
    </row>
    <row r="180122" spans="1:6" x14ac:dyDescent="0.25">
      <c r="A180122" s="4">
        <v>36152</v>
      </c>
      <c r="B180122" s="4">
        <v>36148</v>
      </c>
      <c r="C180122" s="3" t="s">
        <v>22891</v>
      </c>
      <c r="D180122" s="3" t="s">
        <v>25104</v>
      </c>
      <c r="E180122" s="3" t="s">
        <v>23836</v>
      </c>
      <c r="F180122" s="3" t="s">
        <v>608</v>
      </c>
    </row>
    <row r="180123" spans="1:6" x14ac:dyDescent="0.25">
      <c r="A180123" s="4">
        <v>36152</v>
      </c>
      <c r="B180123" s="4">
        <v>36151</v>
      </c>
      <c r="C180123" s="3" t="s">
        <v>23184</v>
      </c>
      <c r="D180123" s="3" t="s">
        <v>25427</v>
      </c>
      <c r="E180123" s="3" t="s">
        <v>609</v>
      </c>
      <c r="F180123" s="3" t="s">
        <v>615</v>
      </c>
    </row>
    <row r="180124" spans="1:6" x14ac:dyDescent="0.25">
      <c r="A180124" s="4">
        <v>36152</v>
      </c>
      <c r="B180124" s="4">
        <v>36149</v>
      </c>
      <c r="C180124" s="3" t="s">
        <v>24984</v>
      </c>
      <c r="D180124" s="3" t="s">
        <v>27059</v>
      </c>
      <c r="E180124" s="3" t="s">
        <v>23836</v>
      </c>
      <c r="F180124" s="3" t="s">
        <v>615</v>
      </c>
    </row>
    <row r="180125" spans="1:6" x14ac:dyDescent="0.25">
      <c r="A180125" s="4">
        <v>36152</v>
      </c>
      <c r="B180125" s="4">
        <v>36146</v>
      </c>
      <c r="C180125" s="3" t="s">
        <v>23823</v>
      </c>
      <c r="D180125" s="3" t="s">
        <v>25153</v>
      </c>
      <c r="E180125" s="3" t="s">
        <v>23836</v>
      </c>
      <c r="F180125" s="3" t="s">
        <v>608</v>
      </c>
    </row>
    <row r="180126" spans="1:6" x14ac:dyDescent="0.25">
      <c r="A180126" s="4">
        <v>36152</v>
      </c>
      <c r="B180126" s="4">
        <v>36150</v>
      </c>
      <c r="C180126" s="3" t="s">
        <v>23186</v>
      </c>
      <c r="D180126" s="3" t="s">
        <v>24005</v>
      </c>
      <c r="E180126" s="3" t="s">
        <v>23544</v>
      </c>
      <c r="F180126" s="3" t="s">
        <v>615</v>
      </c>
    </row>
    <row r="180127" spans="1:6" x14ac:dyDescent="0.25">
      <c r="A180127" s="4">
        <v>36152</v>
      </c>
      <c r="B180127" s="4">
        <v>36151</v>
      </c>
      <c r="C180127" s="3" t="s">
        <v>22675</v>
      </c>
      <c r="D180127" s="3" t="s">
        <v>25346</v>
      </c>
      <c r="E180127" s="3" t="s">
        <v>23837</v>
      </c>
      <c r="F180127" s="3" t="s">
        <v>608</v>
      </c>
    </row>
    <row r="180128" spans="1:6" x14ac:dyDescent="0.25">
      <c r="A180128" s="4">
        <v>36152</v>
      </c>
      <c r="B180128" s="4">
        <v>36147</v>
      </c>
      <c r="C180128" s="3" t="s">
        <v>23528</v>
      </c>
      <c r="D180128" s="3" t="s">
        <v>24878</v>
      </c>
      <c r="E180128" s="3" t="s">
        <v>22686</v>
      </c>
      <c r="F180128" s="3" t="s">
        <v>615</v>
      </c>
    </row>
    <row r="180129" spans="1:6" x14ac:dyDescent="0.25">
      <c r="A180129" s="4">
        <v>36152</v>
      </c>
      <c r="B180129" s="4">
        <v>36147</v>
      </c>
      <c r="C180129" s="3" t="s">
        <v>24136</v>
      </c>
      <c r="D180129" s="3" t="s">
        <v>25126</v>
      </c>
      <c r="E180129" s="3" t="s">
        <v>23836</v>
      </c>
      <c r="F180129" s="3" t="s">
        <v>608</v>
      </c>
    </row>
    <row r="180130" spans="1:6" x14ac:dyDescent="0.25">
      <c r="A180130" s="4">
        <v>36152</v>
      </c>
      <c r="B180130" s="4">
        <v>36150</v>
      </c>
      <c r="C180130" s="3" t="s">
        <v>23188</v>
      </c>
      <c r="D180130" s="3" t="s">
        <v>24856</v>
      </c>
      <c r="E180130" s="3" t="s">
        <v>23836</v>
      </c>
      <c r="F180130" s="3" t="s">
        <v>608</v>
      </c>
    </row>
    <row r="180131" spans="1:6" x14ac:dyDescent="0.25">
      <c r="A180131" s="4">
        <v>36152</v>
      </c>
      <c r="B180131" s="4">
        <v>36151</v>
      </c>
      <c r="C180131" s="3" t="s">
        <v>23189</v>
      </c>
      <c r="D180131" s="3" t="s">
        <v>26470</v>
      </c>
      <c r="E180131" s="3" t="s">
        <v>23832</v>
      </c>
      <c r="F180131" s="3" t="s">
        <v>608</v>
      </c>
    </row>
    <row r="180132" spans="1:6" x14ac:dyDescent="0.25">
      <c r="A180132" s="4">
        <v>36152</v>
      </c>
      <c r="B180132" s="4">
        <v>36151</v>
      </c>
      <c r="C180132" s="3" t="s">
        <v>23189</v>
      </c>
      <c r="D180132" s="3" t="s">
        <v>25582</v>
      </c>
      <c r="E180132" s="3" t="s">
        <v>23832</v>
      </c>
      <c r="F180132" s="3" t="s">
        <v>615</v>
      </c>
    </row>
    <row r="180133" spans="1:6" x14ac:dyDescent="0.25">
      <c r="A180133" s="4">
        <v>36152</v>
      </c>
      <c r="B180133" s="4">
        <v>36148</v>
      </c>
      <c r="C180133" s="3" t="s">
        <v>23529</v>
      </c>
      <c r="D180133" s="3" t="s">
        <v>24304</v>
      </c>
      <c r="E180133" s="3" t="s">
        <v>23837</v>
      </c>
      <c r="F180133" s="3" t="s">
        <v>608</v>
      </c>
    </row>
    <row r="180134" spans="1:6" x14ac:dyDescent="0.25">
      <c r="A180134" s="4">
        <v>36152</v>
      </c>
      <c r="B180134" s="4">
        <v>36148</v>
      </c>
      <c r="C180134" s="3" t="s">
        <v>23529</v>
      </c>
      <c r="D180134" s="3" t="s">
        <v>23566</v>
      </c>
      <c r="E180134" s="3" t="s">
        <v>22686</v>
      </c>
      <c r="F180134" s="3" t="s">
        <v>615</v>
      </c>
    </row>
    <row r="180135" spans="1:6" x14ac:dyDescent="0.25">
      <c r="A180135" s="4">
        <v>36152</v>
      </c>
      <c r="B180135" s="4">
        <v>36151</v>
      </c>
      <c r="C180135" s="3" t="s">
        <v>23192</v>
      </c>
      <c r="D180135" s="3" t="s">
        <v>29756</v>
      </c>
      <c r="E180135" s="3" t="s">
        <v>23837</v>
      </c>
      <c r="F180135" s="3" t="s">
        <v>608</v>
      </c>
    </row>
    <row r="180136" spans="1:6" x14ac:dyDescent="0.25">
      <c r="A180136" s="4">
        <v>36152</v>
      </c>
      <c r="B180136" s="4">
        <v>36151</v>
      </c>
      <c r="C180136" s="3" t="s">
        <v>23192</v>
      </c>
      <c r="D180136" s="3" t="s">
        <v>25297</v>
      </c>
      <c r="E180136" s="3" t="s">
        <v>609</v>
      </c>
      <c r="F180136" s="3" t="s">
        <v>615</v>
      </c>
    </row>
    <row r="180137" spans="1:6" x14ac:dyDescent="0.25">
      <c r="A180137" s="4">
        <v>36152</v>
      </c>
      <c r="B180137" s="4">
        <v>36148</v>
      </c>
      <c r="C180137" s="3" t="s">
        <v>23193</v>
      </c>
      <c r="D180137" s="3" t="s">
        <v>27354</v>
      </c>
      <c r="E180137" s="3" t="s">
        <v>609</v>
      </c>
      <c r="F180137" s="3" t="s">
        <v>605</v>
      </c>
    </row>
    <row r="180138" spans="1:6" x14ac:dyDescent="0.25">
      <c r="A180138" s="4">
        <v>36152</v>
      </c>
      <c r="B180138" s="4">
        <v>36148</v>
      </c>
      <c r="C180138" s="3" t="s">
        <v>23193</v>
      </c>
      <c r="D180138" s="3" t="s">
        <v>26173</v>
      </c>
      <c r="E180138" s="3" t="s">
        <v>23837</v>
      </c>
      <c r="F180138" s="3" t="s">
        <v>608</v>
      </c>
    </row>
    <row r="180139" spans="1:6" x14ac:dyDescent="0.25">
      <c r="A180139" s="4">
        <v>36152</v>
      </c>
      <c r="B180139" s="4">
        <v>36149</v>
      </c>
      <c r="C180139" s="3" t="s">
        <v>24138</v>
      </c>
      <c r="D180139" s="3" t="s">
        <v>25815</v>
      </c>
      <c r="E180139" s="3" t="s">
        <v>23544</v>
      </c>
      <c r="F180139" s="3" t="s">
        <v>615</v>
      </c>
    </row>
    <row r="180140" spans="1:6" x14ac:dyDescent="0.25">
      <c r="A180140" s="4">
        <v>36152</v>
      </c>
      <c r="B180140" s="4">
        <v>36145</v>
      </c>
      <c r="C180140" s="3" t="s">
        <v>22678</v>
      </c>
      <c r="D180140" s="3" t="s">
        <v>22836</v>
      </c>
      <c r="E180140" s="3" t="s">
        <v>23544</v>
      </c>
      <c r="F180140" s="3" t="s">
        <v>608</v>
      </c>
    </row>
    <row r="180141" spans="1:6" x14ac:dyDescent="0.25">
      <c r="A180141" s="4">
        <v>36152</v>
      </c>
      <c r="B180141" s="4">
        <v>36145</v>
      </c>
      <c r="C180141" s="3" t="s">
        <v>22678</v>
      </c>
      <c r="D180141" s="3" t="s">
        <v>24382</v>
      </c>
      <c r="E180141" s="3" t="s">
        <v>609</v>
      </c>
      <c r="F180141" s="3" t="s">
        <v>615</v>
      </c>
    </row>
    <row r="180142" spans="1:6" x14ac:dyDescent="0.25">
      <c r="A180142" s="4">
        <v>36152</v>
      </c>
      <c r="B180142" s="4">
        <v>36146</v>
      </c>
      <c r="C180142" s="3" t="s">
        <v>23530</v>
      </c>
      <c r="D180142" s="3" t="s">
        <v>25870</v>
      </c>
      <c r="E180142" s="3" t="s">
        <v>23832</v>
      </c>
      <c r="F180142" s="3" t="s">
        <v>608</v>
      </c>
    </row>
    <row r="180143" spans="1:6" x14ac:dyDescent="0.25">
      <c r="A180143" s="4">
        <v>36152</v>
      </c>
      <c r="B180143" s="4">
        <v>36149</v>
      </c>
      <c r="C180143" s="3" t="s">
        <v>23197</v>
      </c>
      <c r="D180143" s="3" t="s">
        <v>24098</v>
      </c>
      <c r="E180143" s="3" t="s">
        <v>609</v>
      </c>
      <c r="F180143" s="3" t="s">
        <v>615</v>
      </c>
    </row>
    <row r="180144" spans="1:6" x14ac:dyDescent="0.25">
      <c r="A180144" s="4">
        <v>36152</v>
      </c>
      <c r="B180144" s="4">
        <v>36147</v>
      </c>
      <c r="C180144" s="3" t="s">
        <v>24404</v>
      </c>
      <c r="D180144" s="3" t="s">
        <v>28987</v>
      </c>
      <c r="E180144" s="3" t="s">
        <v>23544</v>
      </c>
      <c r="F180144" s="3" t="s">
        <v>605</v>
      </c>
    </row>
    <row r="180145" spans="1:6" x14ac:dyDescent="0.25">
      <c r="A180145" s="4">
        <v>36152</v>
      </c>
      <c r="B180145" s="4">
        <v>36147</v>
      </c>
      <c r="C180145" s="3" t="s">
        <v>23825</v>
      </c>
      <c r="D180145" s="3" t="s">
        <v>30017</v>
      </c>
      <c r="E180145" s="3" t="s">
        <v>23544</v>
      </c>
      <c r="F180145" s="3" t="s">
        <v>605</v>
      </c>
    </row>
    <row r="180146" spans="1:6" x14ac:dyDescent="0.25">
      <c r="A180146" s="4">
        <v>36152</v>
      </c>
      <c r="B180146" s="4">
        <v>36147</v>
      </c>
      <c r="C180146" s="3" t="s">
        <v>23825</v>
      </c>
      <c r="D180146" s="3" t="s">
        <v>29795</v>
      </c>
      <c r="E180146" s="3" t="s">
        <v>609</v>
      </c>
      <c r="F180146" s="3" t="s">
        <v>608</v>
      </c>
    </row>
    <row r="180147" spans="1:6" x14ac:dyDescent="0.25">
      <c r="A180147" s="4">
        <v>36152</v>
      </c>
      <c r="B180147" s="4">
        <v>36146</v>
      </c>
      <c r="C180147" s="3" t="s">
        <v>24765</v>
      </c>
      <c r="D180147" s="3" t="s">
        <v>24005</v>
      </c>
      <c r="E180147" s="3" t="s">
        <v>23544</v>
      </c>
      <c r="F180147" s="3" t="s">
        <v>608</v>
      </c>
    </row>
    <row r="180148" spans="1:6" x14ac:dyDescent="0.25">
      <c r="A180148" s="4">
        <v>36152</v>
      </c>
      <c r="B180148" s="4">
        <v>36146</v>
      </c>
      <c r="C180148" s="3" t="s">
        <v>24765</v>
      </c>
      <c r="D180148" s="3" t="s">
        <v>30646</v>
      </c>
      <c r="E180148" s="3" t="s">
        <v>23209</v>
      </c>
      <c r="F180148" s="3" t="s">
        <v>615</v>
      </c>
    </row>
    <row r="180149" spans="1:6" x14ac:dyDescent="0.25">
      <c r="A180149" s="4">
        <v>36152</v>
      </c>
      <c r="B180149" s="4">
        <v>36149</v>
      </c>
      <c r="C180149" s="3" t="s">
        <v>24140</v>
      </c>
      <c r="D180149" s="3" t="s">
        <v>24572</v>
      </c>
      <c r="E180149" s="3" t="s">
        <v>615</v>
      </c>
      <c r="F180149" s="3" t="s">
        <v>615</v>
      </c>
    </row>
    <row r="180150" spans="1:6" x14ac:dyDescent="0.25">
      <c r="A180150" s="4">
        <v>36152</v>
      </c>
      <c r="B180150" s="4">
        <v>36145</v>
      </c>
      <c r="C180150" s="3" t="s">
        <v>23198</v>
      </c>
      <c r="D180150" s="3" t="s">
        <v>25346</v>
      </c>
      <c r="E180150" s="3" t="s">
        <v>23837</v>
      </c>
      <c r="F180150" s="3" t="s">
        <v>605</v>
      </c>
    </row>
    <row r="180151" spans="1:6" x14ac:dyDescent="0.25">
      <c r="A180151" s="4">
        <v>36152</v>
      </c>
      <c r="B180151" s="4">
        <v>36145</v>
      </c>
      <c r="C180151" s="3" t="s">
        <v>22680</v>
      </c>
      <c r="D180151" s="3" t="s">
        <v>28987</v>
      </c>
      <c r="E180151" s="3" t="s">
        <v>23544</v>
      </c>
      <c r="F180151" s="3" t="s">
        <v>605</v>
      </c>
    </row>
    <row r="180152" spans="1:6" x14ac:dyDescent="0.25">
      <c r="A180152" s="4">
        <v>36152</v>
      </c>
      <c r="B180152" s="4">
        <v>36150</v>
      </c>
      <c r="C180152" s="3" t="s">
        <v>23535</v>
      </c>
      <c r="D180152" s="3" t="s">
        <v>26749</v>
      </c>
      <c r="E180152" s="3" t="s">
        <v>23544</v>
      </c>
      <c r="F180152" s="3" t="s">
        <v>605</v>
      </c>
    </row>
    <row r="180153" spans="1:6" x14ac:dyDescent="0.25">
      <c r="A180153" s="4">
        <v>36152</v>
      </c>
      <c r="B180153" s="4">
        <v>36151</v>
      </c>
      <c r="C180153" s="3" t="s">
        <v>23827</v>
      </c>
      <c r="D180153" s="3" t="s">
        <v>24869</v>
      </c>
      <c r="E180153" s="3" t="s">
        <v>23836</v>
      </c>
      <c r="F180153" s="3" t="s">
        <v>608</v>
      </c>
    </row>
    <row r="180154" spans="1:6" x14ac:dyDescent="0.25">
      <c r="A180154" s="4">
        <v>36152</v>
      </c>
      <c r="B180154" s="4">
        <v>36151</v>
      </c>
      <c r="C180154" s="3" t="s">
        <v>23827</v>
      </c>
      <c r="D180154" s="3" t="s">
        <v>30004</v>
      </c>
      <c r="E180154" s="3" t="s">
        <v>23544</v>
      </c>
      <c r="F180154" s="3" t="s">
        <v>615</v>
      </c>
    </row>
    <row r="180155" spans="1:6" x14ac:dyDescent="0.25">
      <c r="A180155" s="4">
        <v>36152</v>
      </c>
      <c r="B180155" s="4">
        <v>36148</v>
      </c>
      <c r="C180155" s="3" t="s">
        <v>23828</v>
      </c>
      <c r="D180155" s="3" t="s">
        <v>30826</v>
      </c>
      <c r="E180155" s="3" t="s">
        <v>23837</v>
      </c>
      <c r="F180155" s="3" t="s">
        <v>608</v>
      </c>
    </row>
    <row r="180156" spans="1:6" x14ac:dyDescent="0.25">
      <c r="A180156" s="4">
        <v>36152</v>
      </c>
      <c r="B180156" s="4">
        <v>36150</v>
      </c>
      <c r="C180156" s="3" t="s">
        <v>619</v>
      </c>
      <c r="D180156" s="3" t="s">
        <v>26105</v>
      </c>
      <c r="E180156" s="3" t="s">
        <v>609</v>
      </c>
      <c r="F180156" s="3" t="s">
        <v>629</v>
      </c>
    </row>
    <row r="180157" spans="1:6" x14ac:dyDescent="0.25">
      <c r="A180157" s="4">
        <v>36152</v>
      </c>
      <c r="B180157" s="4">
        <v>36150</v>
      </c>
      <c r="C180157" s="3" t="s">
        <v>619</v>
      </c>
      <c r="D180157" s="3" t="s">
        <v>25715</v>
      </c>
      <c r="E180157" s="3" t="s">
        <v>609</v>
      </c>
      <c r="F180157" s="3" t="s">
        <v>605</v>
      </c>
    </row>
    <row r="180158" spans="1:6" x14ac:dyDescent="0.25">
      <c r="A180158" s="4">
        <v>36152</v>
      </c>
      <c r="B180158" s="4">
        <v>36150</v>
      </c>
      <c r="C180158" s="3" t="s">
        <v>619</v>
      </c>
      <c r="D180158" s="3" t="s">
        <v>29284</v>
      </c>
      <c r="E180158" s="3" t="s">
        <v>609</v>
      </c>
      <c r="F180158" s="3" t="s">
        <v>605</v>
      </c>
    </row>
    <row r="180159" spans="1:6" x14ac:dyDescent="0.25">
      <c r="A180159" s="4">
        <v>36152</v>
      </c>
      <c r="B180159" s="4">
        <v>36145</v>
      </c>
      <c r="C180159" s="3" t="s">
        <v>23537</v>
      </c>
      <c r="D180159" s="3" t="s">
        <v>30149</v>
      </c>
      <c r="E180159" s="3" t="s">
        <v>609</v>
      </c>
      <c r="F180159" s="3" t="s">
        <v>605</v>
      </c>
    </row>
    <row r="180160" spans="1:6" x14ac:dyDescent="0.25">
      <c r="A180160" s="4">
        <v>36152</v>
      </c>
      <c r="B180160" s="4">
        <v>36146</v>
      </c>
      <c r="C180160" s="3" t="s">
        <v>23538</v>
      </c>
      <c r="D180160" s="3" t="s">
        <v>26167</v>
      </c>
      <c r="E180160" s="3" t="s">
        <v>22686</v>
      </c>
      <c r="F180160" s="3" t="s">
        <v>605</v>
      </c>
    </row>
    <row r="180161" spans="1:6" x14ac:dyDescent="0.25">
      <c r="A180161" s="4">
        <v>36152</v>
      </c>
      <c r="B180161" s="4">
        <v>36146</v>
      </c>
      <c r="C180161" s="3" t="s">
        <v>23538</v>
      </c>
      <c r="D180161" s="3" t="s">
        <v>28987</v>
      </c>
      <c r="E180161" s="3" t="s">
        <v>23544</v>
      </c>
      <c r="F180161" s="3" t="s">
        <v>608</v>
      </c>
    </row>
    <row r="180162" spans="1:6" x14ac:dyDescent="0.25">
      <c r="A180162" s="4">
        <v>36152</v>
      </c>
      <c r="B180162" s="4">
        <v>36145</v>
      </c>
      <c r="C180162" s="3" t="s">
        <v>24142</v>
      </c>
      <c r="D180162" s="3" t="s">
        <v>30637</v>
      </c>
      <c r="E180162" s="3" t="s">
        <v>615</v>
      </c>
      <c r="F180162" s="3" t="s">
        <v>615</v>
      </c>
    </row>
    <row r="180163" spans="1:6" x14ac:dyDescent="0.25">
      <c r="A180163" s="4">
        <v>36152</v>
      </c>
      <c r="B180163" s="4">
        <v>36146</v>
      </c>
      <c r="C180163" s="3" t="s">
        <v>23201</v>
      </c>
      <c r="D180163" s="3" t="s">
        <v>24045</v>
      </c>
      <c r="E180163" s="3" t="s">
        <v>23836</v>
      </c>
      <c r="F180163" s="3" t="s">
        <v>608</v>
      </c>
    </row>
    <row r="180164" spans="1:6" x14ac:dyDescent="0.25">
      <c r="A180164" s="4">
        <v>36153</v>
      </c>
      <c r="B180164" s="4">
        <v>36148</v>
      </c>
      <c r="C180164" s="3" t="s">
        <v>22738</v>
      </c>
      <c r="D180164" s="3" t="s">
        <v>25398</v>
      </c>
      <c r="E180164" s="3" t="s">
        <v>22686</v>
      </c>
      <c r="F180164" s="3" t="s">
        <v>605</v>
      </c>
    </row>
    <row r="180165" spans="1:6" x14ac:dyDescent="0.25">
      <c r="A180165" s="4">
        <v>36153</v>
      </c>
      <c r="B180165" s="4">
        <v>36149</v>
      </c>
      <c r="C180165" s="3" t="s">
        <v>23208</v>
      </c>
      <c r="D180165" s="3" t="s">
        <v>26855</v>
      </c>
      <c r="E180165" s="3" t="s">
        <v>22686</v>
      </c>
      <c r="F180165" s="3" t="s">
        <v>615</v>
      </c>
    </row>
    <row r="180166" spans="1:6" x14ac:dyDescent="0.25">
      <c r="A180166" s="4">
        <v>36153</v>
      </c>
      <c r="B180166" s="4">
        <v>36152</v>
      </c>
      <c r="C180166" s="3" t="s">
        <v>22686</v>
      </c>
      <c r="D180166" s="3" t="s">
        <v>25394</v>
      </c>
      <c r="E180166" s="3" t="s">
        <v>22686</v>
      </c>
      <c r="F180166" s="3" t="s">
        <v>608</v>
      </c>
    </row>
    <row r="180167" spans="1:6" x14ac:dyDescent="0.25">
      <c r="A180167" s="4">
        <v>36153</v>
      </c>
      <c r="B180167" s="4">
        <v>36148</v>
      </c>
      <c r="C180167" s="3" t="s">
        <v>616</v>
      </c>
      <c r="D180167" s="3" t="s">
        <v>23543</v>
      </c>
      <c r="E180167" s="3" t="s">
        <v>22686</v>
      </c>
      <c r="F180167" s="3" t="s">
        <v>605</v>
      </c>
    </row>
    <row r="180168" spans="1:6" x14ac:dyDescent="0.25">
      <c r="A180168" s="4">
        <v>36153</v>
      </c>
      <c r="B180168" s="4">
        <v>36150</v>
      </c>
      <c r="C180168" s="3" t="s">
        <v>22692</v>
      </c>
      <c r="D180168" s="3" t="s">
        <v>23780</v>
      </c>
      <c r="E180168" s="3" t="s">
        <v>22686</v>
      </c>
      <c r="F180168" s="3" t="s">
        <v>608</v>
      </c>
    </row>
    <row r="180169" spans="1:6" x14ac:dyDescent="0.25">
      <c r="A180169" s="4">
        <v>36153</v>
      </c>
      <c r="B180169" s="4">
        <v>36152</v>
      </c>
      <c r="C180169" s="3" t="s">
        <v>22700</v>
      </c>
      <c r="D180169" s="3" t="s">
        <v>24550</v>
      </c>
      <c r="E180169" s="3" t="s">
        <v>22686</v>
      </c>
      <c r="F180169" s="3" t="s">
        <v>605</v>
      </c>
    </row>
    <row r="180170" spans="1:6" x14ac:dyDescent="0.25">
      <c r="A180170" s="4">
        <v>36153</v>
      </c>
      <c r="B180170" s="4">
        <v>36149</v>
      </c>
      <c r="C180170" s="3" t="s">
        <v>23555</v>
      </c>
      <c r="D180170" s="3" t="s">
        <v>22987</v>
      </c>
      <c r="E180170" s="3" t="s">
        <v>22686</v>
      </c>
      <c r="F180170" s="3" t="s">
        <v>605</v>
      </c>
    </row>
    <row r="180171" spans="1:6" x14ac:dyDescent="0.25">
      <c r="A180171" s="4">
        <v>36153</v>
      </c>
      <c r="B180171" s="4">
        <v>36146</v>
      </c>
      <c r="C180171" s="3" t="s">
        <v>22701</v>
      </c>
      <c r="D180171" s="3" t="s">
        <v>25000</v>
      </c>
      <c r="E180171" s="3" t="s">
        <v>22686</v>
      </c>
      <c r="F180171" s="3" t="s">
        <v>608</v>
      </c>
    </row>
    <row r="180172" spans="1:6" x14ac:dyDescent="0.25">
      <c r="A180172" s="4">
        <v>36153</v>
      </c>
      <c r="B180172" s="4">
        <v>36147</v>
      </c>
      <c r="C180172" s="3" t="s">
        <v>22713</v>
      </c>
      <c r="D180172" s="3" t="s">
        <v>24921</v>
      </c>
      <c r="E180172" s="3" t="s">
        <v>22686</v>
      </c>
      <c r="F180172" s="3" t="s">
        <v>605</v>
      </c>
    </row>
    <row r="180173" spans="1:6" x14ac:dyDescent="0.25">
      <c r="A180173" s="4">
        <v>36153</v>
      </c>
      <c r="B180173" s="4">
        <v>36150</v>
      </c>
      <c r="C180173" s="3" t="s">
        <v>622</v>
      </c>
      <c r="D180173" s="3" t="s">
        <v>23660</v>
      </c>
      <c r="E180173" s="3" t="s">
        <v>22686</v>
      </c>
      <c r="F180173" s="3" t="s">
        <v>608</v>
      </c>
    </row>
    <row r="180174" spans="1:6" x14ac:dyDescent="0.25">
      <c r="A180174" s="4">
        <v>36153</v>
      </c>
      <c r="B180174" s="4">
        <v>36147</v>
      </c>
      <c r="C180174" s="3" t="s">
        <v>25255</v>
      </c>
      <c r="D180174" s="3" t="s">
        <v>24921</v>
      </c>
      <c r="E180174" s="3" t="s">
        <v>22686</v>
      </c>
      <c r="F180174" s="3" t="s">
        <v>615</v>
      </c>
    </row>
    <row r="180175" spans="1:6" x14ac:dyDescent="0.25">
      <c r="A180175" s="4">
        <v>36153</v>
      </c>
      <c r="B180175" s="4">
        <v>36149</v>
      </c>
      <c r="C180175" s="3" t="s">
        <v>22725</v>
      </c>
      <c r="D180175" s="3" t="s">
        <v>24550</v>
      </c>
      <c r="E180175" s="3" t="s">
        <v>22686</v>
      </c>
      <c r="F180175" s="3" t="s">
        <v>605</v>
      </c>
    </row>
    <row r="180176" spans="1:6" x14ac:dyDescent="0.25">
      <c r="A180176" s="4">
        <v>36153</v>
      </c>
      <c r="B180176" s="4">
        <v>36148</v>
      </c>
      <c r="C180176" s="3" t="s">
        <v>23227</v>
      </c>
      <c r="D180176" s="3" t="s">
        <v>25398</v>
      </c>
      <c r="E180176" s="3" t="s">
        <v>22686</v>
      </c>
      <c r="F180176" s="3" t="s">
        <v>605</v>
      </c>
    </row>
    <row r="180177" spans="1:6" x14ac:dyDescent="0.25">
      <c r="A180177" s="4">
        <v>36153</v>
      </c>
      <c r="B180177" s="4">
        <v>36147</v>
      </c>
      <c r="C180177" s="3" t="s">
        <v>24423</v>
      </c>
      <c r="D180177" s="3" t="s">
        <v>24550</v>
      </c>
      <c r="E180177" s="3" t="s">
        <v>22686</v>
      </c>
      <c r="F180177" s="3" t="s">
        <v>615</v>
      </c>
    </row>
    <row r="180178" spans="1:6" x14ac:dyDescent="0.25">
      <c r="A180178" s="4">
        <v>36153</v>
      </c>
      <c r="B180178" s="4">
        <v>36147</v>
      </c>
      <c r="C180178" s="3" t="s">
        <v>24775</v>
      </c>
      <c r="D180178" s="3" t="s">
        <v>24656</v>
      </c>
      <c r="E180178" s="3" t="s">
        <v>22686</v>
      </c>
      <c r="F180178" s="3" t="s">
        <v>605</v>
      </c>
    </row>
    <row r="180179" spans="1:6" x14ac:dyDescent="0.25">
      <c r="A180179" s="4">
        <v>36153</v>
      </c>
      <c r="B180179" s="4">
        <v>36146</v>
      </c>
      <c r="C180179" s="3" t="s">
        <v>22741</v>
      </c>
      <c r="D180179" s="3" t="s">
        <v>23661</v>
      </c>
      <c r="E180179" s="3" t="s">
        <v>22686</v>
      </c>
      <c r="F180179" s="3" t="s">
        <v>608</v>
      </c>
    </row>
    <row r="180180" spans="1:6" x14ac:dyDescent="0.25">
      <c r="A180180" s="4">
        <v>36153</v>
      </c>
      <c r="B180180" s="4">
        <v>36150</v>
      </c>
      <c r="C180180" s="3" t="s">
        <v>23585</v>
      </c>
      <c r="D180180" s="3" t="s">
        <v>23597</v>
      </c>
      <c r="E180180" s="3" t="s">
        <v>22686</v>
      </c>
      <c r="F180180" s="3" t="s">
        <v>615</v>
      </c>
    </row>
    <row r="180181" spans="1:6" x14ac:dyDescent="0.25">
      <c r="A180181" s="4">
        <v>36153</v>
      </c>
      <c r="B180181" s="4">
        <v>36150</v>
      </c>
      <c r="C180181" s="3" t="s">
        <v>22752</v>
      </c>
      <c r="D180181" s="3" t="s">
        <v>23661</v>
      </c>
      <c r="E180181" s="3" t="s">
        <v>22686</v>
      </c>
      <c r="F180181" s="3" t="s">
        <v>608</v>
      </c>
    </row>
    <row r="180182" spans="1:6" x14ac:dyDescent="0.25">
      <c r="A180182" s="4">
        <v>36153</v>
      </c>
      <c r="B180182" s="4">
        <v>36146</v>
      </c>
      <c r="C180182" s="3" t="s">
        <v>23875</v>
      </c>
      <c r="D180182" s="3" t="s">
        <v>25394</v>
      </c>
      <c r="E180182" s="3" t="s">
        <v>22686</v>
      </c>
      <c r="F180182" s="3" t="s">
        <v>605</v>
      </c>
    </row>
    <row r="180183" spans="1:6" x14ac:dyDescent="0.25">
      <c r="A180183" s="4">
        <v>36153</v>
      </c>
      <c r="B180183" s="4">
        <v>36148</v>
      </c>
      <c r="C180183" s="3" t="s">
        <v>24479</v>
      </c>
      <c r="D180183" s="3" t="s">
        <v>23554</v>
      </c>
      <c r="E180183" s="3" t="s">
        <v>22686</v>
      </c>
      <c r="F180183" s="3" t="s">
        <v>608</v>
      </c>
    </row>
    <row r="180184" spans="1:6" x14ac:dyDescent="0.25">
      <c r="A180184" s="4">
        <v>36153</v>
      </c>
      <c r="B180184" s="4">
        <v>36149</v>
      </c>
      <c r="C180184" s="3" t="s">
        <v>23251</v>
      </c>
      <c r="D180184" s="3" t="s">
        <v>24550</v>
      </c>
      <c r="E180184" s="3" t="s">
        <v>22686</v>
      </c>
      <c r="F180184" s="3" t="s">
        <v>608</v>
      </c>
    </row>
    <row r="180185" spans="1:6" x14ac:dyDescent="0.25">
      <c r="A180185" s="4">
        <v>36153</v>
      </c>
      <c r="B180185" s="4">
        <v>36149</v>
      </c>
      <c r="C180185" s="3" t="s">
        <v>23251</v>
      </c>
      <c r="D180185" s="3" t="s">
        <v>25000</v>
      </c>
      <c r="E180185" s="3" t="s">
        <v>22686</v>
      </c>
      <c r="F180185" s="3" t="s">
        <v>615</v>
      </c>
    </row>
    <row r="180186" spans="1:6" x14ac:dyDescent="0.25">
      <c r="A180186" s="4">
        <v>36153</v>
      </c>
      <c r="B180186" s="4">
        <v>36149</v>
      </c>
      <c r="C180186" s="3" t="s">
        <v>23251</v>
      </c>
      <c r="D180186" s="3" t="s">
        <v>23780</v>
      </c>
      <c r="E180186" s="3" t="s">
        <v>22686</v>
      </c>
      <c r="F180186" s="3" t="s">
        <v>615</v>
      </c>
    </row>
    <row r="180187" spans="1:6" x14ac:dyDescent="0.25">
      <c r="A180187" s="4">
        <v>36153</v>
      </c>
      <c r="B180187" s="4">
        <v>36147</v>
      </c>
      <c r="C180187" s="3" t="s">
        <v>23882</v>
      </c>
      <c r="D180187" s="3" t="s">
        <v>25981</v>
      </c>
      <c r="E180187" s="3" t="s">
        <v>22686</v>
      </c>
      <c r="F180187" s="3" t="s">
        <v>605</v>
      </c>
    </row>
    <row r="180188" spans="1:6" x14ac:dyDescent="0.25">
      <c r="A180188" s="4">
        <v>36153</v>
      </c>
      <c r="B180188" s="4">
        <v>36149</v>
      </c>
      <c r="C180188" s="3" t="s">
        <v>23261</v>
      </c>
      <c r="D180188" s="3" t="s">
        <v>23566</v>
      </c>
      <c r="E180188" s="3" t="s">
        <v>22686</v>
      </c>
      <c r="F180188" s="3" t="s">
        <v>615</v>
      </c>
    </row>
    <row r="180189" spans="1:6" x14ac:dyDescent="0.25">
      <c r="A180189" s="4">
        <v>36153</v>
      </c>
      <c r="B180189" s="4">
        <v>36146</v>
      </c>
      <c r="C180189" s="3" t="s">
        <v>651</v>
      </c>
      <c r="D180189" s="3" t="s">
        <v>23586</v>
      </c>
      <c r="E180189" s="3" t="s">
        <v>22686</v>
      </c>
      <c r="F180189" s="3" t="s">
        <v>608</v>
      </c>
    </row>
    <row r="180190" spans="1:6" x14ac:dyDescent="0.25">
      <c r="A180190" s="4">
        <v>36153</v>
      </c>
      <c r="B180190" s="4">
        <v>36146</v>
      </c>
      <c r="C180190" s="3" t="s">
        <v>23611</v>
      </c>
      <c r="D180190" s="3" t="s">
        <v>25398</v>
      </c>
      <c r="E180190" s="3" t="s">
        <v>22686</v>
      </c>
      <c r="F180190" s="3" t="s">
        <v>615</v>
      </c>
    </row>
    <row r="180191" spans="1:6" x14ac:dyDescent="0.25">
      <c r="A180191" s="4">
        <v>36153</v>
      </c>
      <c r="B180191" s="4">
        <v>36151</v>
      </c>
      <c r="C180191" s="3" t="s">
        <v>23615</v>
      </c>
      <c r="D180191" s="3" t="s">
        <v>24540</v>
      </c>
      <c r="E180191" s="3" t="s">
        <v>22686</v>
      </c>
      <c r="F180191" s="3" t="s">
        <v>615</v>
      </c>
    </row>
    <row r="180192" spans="1:6" x14ac:dyDescent="0.25">
      <c r="A180192" s="4">
        <v>36153</v>
      </c>
      <c r="B180192" s="4">
        <v>36150</v>
      </c>
      <c r="C180192" s="3" t="s">
        <v>659</v>
      </c>
      <c r="D180192" s="3" t="s">
        <v>23608</v>
      </c>
      <c r="E180192" s="3" t="s">
        <v>22686</v>
      </c>
      <c r="F180192" s="3" t="s">
        <v>608</v>
      </c>
    </row>
    <row r="180193" spans="1:6" x14ac:dyDescent="0.25">
      <c r="A180193" s="4">
        <v>36153</v>
      </c>
      <c r="B180193" s="4">
        <v>36149</v>
      </c>
      <c r="C180193" s="3" t="s">
        <v>662</v>
      </c>
      <c r="D180193" s="3" t="s">
        <v>23780</v>
      </c>
      <c r="E180193" s="3" t="s">
        <v>22686</v>
      </c>
      <c r="F180193" s="3" t="s">
        <v>608</v>
      </c>
    </row>
    <row r="180194" spans="1:6" x14ac:dyDescent="0.25">
      <c r="A180194" s="4">
        <v>36153</v>
      </c>
      <c r="B180194" s="4">
        <v>36150</v>
      </c>
      <c r="C180194" s="3" t="s">
        <v>24452</v>
      </c>
      <c r="D180194" s="3" t="s">
        <v>25000</v>
      </c>
      <c r="E180194" s="3" t="s">
        <v>22686</v>
      </c>
      <c r="F180194" s="3" t="s">
        <v>608</v>
      </c>
    </row>
    <row r="180195" spans="1:6" x14ac:dyDescent="0.25">
      <c r="A180195" s="4">
        <v>36153</v>
      </c>
      <c r="B180195" s="4">
        <v>36149</v>
      </c>
      <c r="C180195" s="3" t="s">
        <v>23285</v>
      </c>
      <c r="D180195" s="3" t="s">
        <v>24622</v>
      </c>
      <c r="E180195" s="3" t="s">
        <v>22686</v>
      </c>
      <c r="F180195" s="3" t="s">
        <v>608</v>
      </c>
    </row>
    <row r="180196" spans="1:6" x14ac:dyDescent="0.25">
      <c r="A180196" s="4">
        <v>36153</v>
      </c>
      <c r="B180196" s="4">
        <v>36152</v>
      </c>
      <c r="C180196" s="3" t="s">
        <v>22820</v>
      </c>
      <c r="D180196" s="3" t="s">
        <v>25981</v>
      </c>
      <c r="E180196" s="3" t="s">
        <v>22686</v>
      </c>
      <c r="F180196" s="3" t="s">
        <v>608</v>
      </c>
    </row>
    <row r="180197" spans="1:6" x14ac:dyDescent="0.25">
      <c r="A180197" s="4">
        <v>36153</v>
      </c>
      <c r="B180197" s="4">
        <v>36152</v>
      </c>
      <c r="C180197" s="3" t="s">
        <v>24305</v>
      </c>
      <c r="D180197" s="3" t="s">
        <v>24550</v>
      </c>
      <c r="E180197" s="3" t="s">
        <v>22686</v>
      </c>
      <c r="F180197" s="3" t="s">
        <v>608</v>
      </c>
    </row>
    <row r="180198" spans="1:6" x14ac:dyDescent="0.25">
      <c r="A180198" s="4">
        <v>36153</v>
      </c>
      <c r="B180198" s="4">
        <v>36148</v>
      </c>
      <c r="C180198" s="3" t="s">
        <v>24629</v>
      </c>
      <c r="D180198" s="3" t="s">
        <v>24921</v>
      </c>
      <c r="E180198" s="3" t="s">
        <v>22686</v>
      </c>
      <c r="F180198" s="3" t="s">
        <v>605</v>
      </c>
    </row>
    <row r="180199" spans="1:6" x14ac:dyDescent="0.25">
      <c r="A180199" s="4">
        <v>36153</v>
      </c>
      <c r="B180199" s="4">
        <v>36147</v>
      </c>
      <c r="C180199" s="3" t="s">
        <v>23929</v>
      </c>
      <c r="D180199" s="3" t="s">
        <v>24882</v>
      </c>
      <c r="E180199" s="3" t="s">
        <v>22686</v>
      </c>
      <c r="F180199" s="3" t="s">
        <v>605</v>
      </c>
    </row>
    <row r="180200" spans="1:6" x14ac:dyDescent="0.25">
      <c r="A180200" s="4">
        <v>36153</v>
      </c>
      <c r="B180200" s="4">
        <v>36148</v>
      </c>
      <c r="C180200" s="3" t="s">
        <v>23935</v>
      </c>
      <c r="D180200" s="3" t="s">
        <v>24622</v>
      </c>
      <c r="E180200" s="3" t="s">
        <v>22686</v>
      </c>
      <c r="F180200" s="3" t="s">
        <v>608</v>
      </c>
    </row>
    <row r="180201" spans="1:6" x14ac:dyDescent="0.25">
      <c r="A180201" s="4">
        <v>36153</v>
      </c>
      <c r="B180201" s="4">
        <v>36149</v>
      </c>
      <c r="C180201" s="3" t="s">
        <v>22829</v>
      </c>
      <c r="D180201" s="3" t="s">
        <v>23540</v>
      </c>
      <c r="E180201" s="3" t="s">
        <v>22686</v>
      </c>
      <c r="F180201" s="3" t="s">
        <v>608</v>
      </c>
    </row>
    <row r="180202" spans="1:6" x14ac:dyDescent="0.25">
      <c r="A180202" s="4">
        <v>36153</v>
      </c>
      <c r="B180202" s="4">
        <v>36150</v>
      </c>
      <c r="C180202" s="3" t="s">
        <v>22830</v>
      </c>
      <c r="D180202" s="3" t="s">
        <v>24922</v>
      </c>
      <c r="E180202" s="3" t="s">
        <v>22686</v>
      </c>
      <c r="F180202" s="3" t="s">
        <v>615</v>
      </c>
    </row>
    <row r="180203" spans="1:6" x14ac:dyDescent="0.25">
      <c r="A180203" s="4">
        <v>36153</v>
      </c>
      <c r="B180203" s="4">
        <v>36149</v>
      </c>
      <c r="C180203" s="3" t="s">
        <v>24315</v>
      </c>
      <c r="D180203" s="3" t="s">
        <v>25981</v>
      </c>
      <c r="E180203" s="3" t="s">
        <v>22686</v>
      </c>
      <c r="F180203" s="3" t="s">
        <v>608</v>
      </c>
    </row>
    <row r="180204" spans="1:6" x14ac:dyDescent="0.25">
      <c r="A180204" s="4">
        <v>36153</v>
      </c>
      <c r="B180204" s="4">
        <v>36151</v>
      </c>
      <c r="C180204" s="3" t="s">
        <v>23635</v>
      </c>
      <c r="D180204" s="3" t="s">
        <v>23780</v>
      </c>
      <c r="E180204" s="3" t="s">
        <v>22686</v>
      </c>
      <c r="F180204" s="3" t="s">
        <v>608</v>
      </c>
    </row>
    <row r="180205" spans="1:6" x14ac:dyDescent="0.25">
      <c r="A180205" s="4">
        <v>36153</v>
      </c>
      <c r="B180205" s="4">
        <v>36152</v>
      </c>
      <c r="C180205" s="3" t="s">
        <v>22834</v>
      </c>
      <c r="D180205" s="3" t="s">
        <v>24663</v>
      </c>
      <c r="E180205" s="3" t="s">
        <v>22686</v>
      </c>
      <c r="F180205" s="3" t="s">
        <v>608</v>
      </c>
    </row>
    <row r="180206" spans="1:6" x14ac:dyDescent="0.25">
      <c r="A180206" s="4">
        <v>36153</v>
      </c>
      <c r="B180206" s="4">
        <v>36150</v>
      </c>
      <c r="C180206" s="3" t="s">
        <v>22842</v>
      </c>
      <c r="D180206" s="3" t="s">
        <v>24735</v>
      </c>
      <c r="E180206" s="3" t="s">
        <v>22686</v>
      </c>
      <c r="F180206" s="3" t="s">
        <v>608</v>
      </c>
    </row>
    <row r="180207" spans="1:6" x14ac:dyDescent="0.25">
      <c r="A180207" s="4">
        <v>36153</v>
      </c>
      <c r="B180207" s="4">
        <v>36148</v>
      </c>
      <c r="C180207" s="3" t="s">
        <v>674</v>
      </c>
      <c r="D180207" s="3" t="s">
        <v>24735</v>
      </c>
      <c r="E180207" s="3" t="s">
        <v>22686</v>
      </c>
      <c r="F180207" s="3" t="s">
        <v>615</v>
      </c>
    </row>
    <row r="180208" spans="1:6" x14ac:dyDescent="0.25">
      <c r="A180208" s="4">
        <v>36153</v>
      </c>
      <c r="B180208" s="4">
        <v>36152</v>
      </c>
      <c r="C180208" s="3" t="s">
        <v>22847</v>
      </c>
      <c r="D180208" s="3" t="s">
        <v>25981</v>
      </c>
      <c r="E180208" s="3" t="s">
        <v>22686</v>
      </c>
      <c r="F180208" s="3" t="s">
        <v>615</v>
      </c>
    </row>
    <row r="180209" spans="1:6" x14ac:dyDescent="0.25">
      <c r="A180209" s="4">
        <v>36153</v>
      </c>
      <c r="B180209" s="4">
        <v>36147</v>
      </c>
      <c r="C180209" s="3" t="s">
        <v>23638</v>
      </c>
      <c r="D180209" s="3" t="s">
        <v>23649</v>
      </c>
      <c r="E180209" s="3" t="s">
        <v>22686</v>
      </c>
      <c r="F180209" s="3" t="s">
        <v>608</v>
      </c>
    </row>
    <row r="180210" spans="1:6" x14ac:dyDescent="0.25">
      <c r="A180210" s="4">
        <v>36153</v>
      </c>
      <c r="B180210" s="4">
        <v>36151</v>
      </c>
      <c r="C180210" s="3" t="s">
        <v>23304</v>
      </c>
      <c r="D180210" s="3" t="s">
        <v>24922</v>
      </c>
      <c r="E180210" s="3" t="s">
        <v>22686</v>
      </c>
      <c r="F180210" s="3" t="s">
        <v>608</v>
      </c>
    </row>
    <row r="180211" spans="1:6" x14ac:dyDescent="0.25">
      <c r="A180211" s="4">
        <v>36153</v>
      </c>
      <c r="B180211" s="4">
        <v>36151</v>
      </c>
      <c r="C180211" s="3" t="s">
        <v>678</v>
      </c>
      <c r="D180211" s="3" t="s">
        <v>23649</v>
      </c>
      <c r="E180211" s="3" t="s">
        <v>22686</v>
      </c>
      <c r="F180211" s="3" t="s">
        <v>605</v>
      </c>
    </row>
    <row r="180212" spans="1:6" x14ac:dyDescent="0.25">
      <c r="A180212" s="4">
        <v>36153</v>
      </c>
      <c r="B180212" s="4">
        <v>36150</v>
      </c>
      <c r="C180212" s="3" t="s">
        <v>23641</v>
      </c>
      <c r="D180212" s="3" t="s">
        <v>23780</v>
      </c>
      <c r="E180212" s="3" t="s">
        <v>22686</v>
      </c>
      <c r="F180212" s="3" t="s">
        <v>615</v>
      </c>
    </row>
    <row r="180213" spans="1:6" x14ac:dyDescent="0.25">
      <c r="A180213" s="4">
        <v>36153</v>
      </c>
      <c r="B180213" s="4">
        <v>36148</v>
      </c>
      <c r="C180213" s="3" t="s">
        <v>22854</v>
      </c>
      <c r="D180213" s="3" t="s">
        <v>24735</v>
      </c>
      <c r="E180213" s="3" t="s">
        <v>22686</v>
      </c>
      <c r="F180213" s="3" t="s">
        <v>605</v>
      </c>
    </row>
    <row r="180214" spans="1:6" x14ac:dyDescent="0.25">
      <c r="A180214" s="4">
        <v>36153</v>
      </c>
      <c r="B180214" s="4">
        <v>36148</v>
      </c>
      <c r="C180214" s="3" t="s">
        <v>22854</v>
      </c>
      <c r="D180214" s="3" t="s">
        <v>24922</v>
      </c>
      <c r="E180214" s="3" t="s">
        <v>22686</v>
      </c>
      <c r="F180214" s="3" t="s">
        <v>615</v>
      </c>
    </row>
    <row r="180215" spans="1:6" x14ac:dyDescent="0.25">
      <c r="A180215" s="4">
        <v>36153</v>
      </c>
      <c r="B180215" s="4">
        <v>36152</v>
      </c>
      <c r="C180215" s="3" t="s">
        <v>24188</v>
      </c>
      <c r="D180215" s="3" t="s">
        <v>23554</v>
      </c>
      <c r="E180215" s="3" t="s">
        <v>22686</v>
      </c>
      <c r="F180215" s="3" t="s">
        <v>615</v>
      </c>
    </row>
    <row r="180216" spans="1:6" x14ac:dyDescent="0.25">
      <c r="A180216" s="4">
        <v>36153</v>
      </c>
      <c r="B180216" s="4">
        <v>36147</v>
      </c>
      <c r="C180216" s="3" t="s">
        <v>22861</v>
      </c>
      <c r="D180216" s="3" t="s">
        <v>23566</v>
      </c>
      <c r="E180216" s="3" t="s">
        <v>22686</v>
      </c>
      <c r="F180216" s="3" t="s">
        <v>615</v>
      </c>
    </row>
    <row r="180217" spans="1:6" x14ac:dyDescent="0.25">
      <c r="A180217" s="4">
        <v>36153</v>
      </c>
      <c r="B180217" s="4">
        <v>36146</v>
      </c>
      <c r="C180217" s="3" t="s">
        <v>23234</v>
      </c>
      <c r="D180217" s="3" t="s">
        <v>25398</v>
      </c>
      <c r="E180217" s="3" t="s">
        <v>22686</v>
      </c>
      <c r="F180217" s="3" t="s">
        <v>615</v>
      </c>
    </row>
    <row r="180218" spans="1:6" x14ac:dyDescent="0.25">
      <c r="A180218" s="4">
        <v>36153</v>
      </c>
      <c r="B180218" s="4">
        <v>36147</v>
      </c>
      <c r="C180218" s="3" t="s">
        <v>23952</v>
      </c>
      <c r="D180218" s="3" t="s">
        <v>25981</v>
      </c>
      <c r="E180218" s="3" t="s">
        <v>22686</v>
      </c>
      <c r="F180218" s="3" t="s">
        <v>615</v>
      </c>
    </row>
    <row r="180219" spans="1:6" x14ac:dyDescent="0.25">
      <c r="A180219" s="4">
        <v>36153</v>
      </c>
      <c r="B180219" s="4">
        <v>36149</v>
      </c>
      <c r="C180219" s="3" t="s">
        <v>22869</v>
      </c>
      <c r="D180219" s="3" t="s">
        <v>23621</v>
      </c>
      <c r="E180219" s="3" t="s">
        <v>22686</v>
      </c>
      <c r="F180219" s="3" t="s">
        <v>605</v>
      </c>
    </row>
    <row r="180220" spans="1:6" x14ac:dyDescent="0.25">
      <c r="A180220" s="4">
        <v>36153</v>
      </c>
      <c r="B180220" s="4">
        <v>36151</v>
      </c>
      <c r="C180220" s="3" t="s">
        <v>23956</v>
      </c>
      <c r="D180220" s="3" t="s">
        <v>24882</v>
      </c>
      <c r="E180220" s="3" t="s">
        <v>22686</v>
      </c>
      <c r="F180220" s="3" t="s">
        <v>605</v>
      </c>
    </row>
    <row r="180221" spans="1:6" x14ac:dyDescent="0.25">
      <c r="A180221" s="4">
        <v>36153</v>
      </c>
      <c r="B180221" s="4">
        <v>36146</v>
      </c>
      <c r="C180221" s="3" t="s">
        <v>22870</v>
      </c>
      <c r="D180221" s="3" t="s">
        <v>24735</v>
      </c>
      <c r="E180221" s="3" t="s">
        <v>22686</v>
      </c>
      <c r="F180221" s="3" t="s">
        <v>605</v>
      </c>
    </row>
    <row r="180222" spans="1:6" x14ac:dyDescent="0.25">
      <c r="A180222" s="4">
        <v>36153</v>
      </c>
      <c r="B180222" s="4">
        <v>36151</v>
      </c>
      <c r="C180222" s="3" t="s">
        <v>23322</v>
      </c>
      <c r="D180222" s="3" t="s">
        <v>23780</v>
      </c>
      <c r="E180222" s="3" t="s">
        <v>22686</v>
      </c>
      <c r="F180222" s="3" t="s">
        <v>608</v>
      </c>
    </row>
    <row r="180223" spans="1:6" x14ac:dyDescent="0.25">
      <c r="A180223" s="4">
        <v>36153</v>
      </c>
      <c r="B180223" s="4">
        <v>36152</v>
      </c>
      <c r="C180223" s="3" t="s">
        <v>22874</v>
      </c>
      <c r="D180223" s="3" t="s">
        <v>23621</v>
      </c>
      <c r="E180223" s="3" t="s">
        <v>22686</v>
      </c>
      <c r="F180223" s="3" t="s">
        <v>608</v>
      </c>
    </row>
    <row r="180224" spans="1:6" x14ac:dyDescent="0.25">
      <c r="A180224" s="4">
        <v>36153</v>
      </c>
      <c r="B180224" s="4">
        <v>36147</v>
      </c>
      <c r="C180224" s="3" t="s">
        <v>22875</v>
      </c>
      <c r="D180224" s="3" t="s">
        <v>25000</v>
      </c>
      <c r="E180224" s="3" t="s">
        <v>22686</v>
      </c>
      <c r="F180224" s="3" t="s">
        <v>608</v>
      </c>
    </row>
    <row r="180225" spans="1:6" x14ac:dyDescent="0.25">
      <c r="A180225" s="4">
        <v>36153</v>
      </c>
      <c r="B180225" s="4">
        <v>36147</v>
      </c>
      <c r="C180225" s="3" t="s">
        <v>695</v>
      </c>
      <c r="D180225" s="3" t="s">
        <v>23543</v>
      </c>
      <c r="E180225" s="3" t="s">
        <v>22686</v>
      </c>
      <c r="F180225" s="3" t="s">
        <v>615</v>
      </c>
    </row>
    <row r="180226" spans="1:6" x14ac:dyDescent="0.25">
      <c r="A180226" s="4">
        <v>36153</v>
      </c>
      <c r="B180226" s="4">
        <v>36148</v>
      </c>
      <c r="C180226" s="3" t="s">
        <v>24821</v>
      </c>
      <c r="D180226" s="3" t="s">
        <v>23543</v>
      </c>
      <c r="E180226" s="3" t="s">
        <v>22686</v>
      </c>
      <c r="F180226" s="3" t="s">
        <v>608</v>
      </c>
    </row>
    <row r="180227" spans="1:6" x14ac:dyDescent="0.25">
      <c r="A180227" s="4">
        <v>36153</v>
      </c>
      <c r="B180227" s="4">
        <v>36150</v>
      </c>
      <c r="C180227" s="3" t="s">
        <v>702</v>
      </c>
      <c r="D180227" s="3" t="s">
        <v>24922</v>
      </c>
      <c r="E180227" s="3" t="s">
        <v>22686</v>
      </c>
      <c r="F180227" s="3" t="s">
        <v>615</v>
      </c>
    </row>
    <row r="180228" spans="1:6" x14ac:dyDescent="0.25">
      <c r="A180228" s="4">
        <v>36153</v>
      </c>
      <c r="B180228" s="4">
        <v>36148</v>
      </c>
      <c r="C180228" s="3" t="s">
        <v>703</v>
      </c>
      <c r="D180228" s="3" t="s">
        <v>23608</v>
      </c>
      <c r="E180228" s="3" t="s">
        <v>22686</v>
      </c>
      <c r="F180228" s="3" t="s">
        <v>605</v>
      </c>
    </row>
    <row r="180229" spans="1:6" x14ac:dyDescent="0.25">
      <c r="A180229" s="4">
        <v>36153</v>
      </c>
      <c r="B180229" s="4">
        <v>36148</v>
      </c>
      <c r="C180229" s="3" t="s">
        <v>23344</v>
      </c>
      <c r="D180229" s="3" t="s">
        <v>23780</v>
      </c>
      <c r="E180229" s="3" t="s">
        <v>22686</v>
      </c>
      <c r="F180229" s="3" t="s">
        <v>608</v>
      </c>
    </row>
    <row r="180230" spans="1:6" x14ac:dyDescent="0.25">
      <c r="A180230" s="4">
        <v>36153</v>
      </c>
      <c r="B180230" s="4">
        <v>36149</v>
      </c>
      <c r="C180230" s="3" t="s">
        <v>23345</v>
      </c>
      <c r="D180230" s="3" t="s">
        <v>25981</v>
      </c>
      <c r="E180230" s="3" t="s">
        <v>22686</v>
      </c>
      <c r="F180230" s="3" t="s">
        <v>605</v>
      </c>
    </row>
    <row r="180231" spans="1:6" x14ac:dyDescent="0.25">
      <c r="A180231" s="4">
        <v>36153</v>
      </c>
      <c r="B180231" s="4">
        <v>36151</v>
      </c>
      <c r="C180231" s="3" t="s">
        <v>709</v>
      </c>
      <c r="D180231" s="3" t="s">
        <v>23621</v>
      </c>
      <c r="E180231" s="3" t="s">
        <v>22686</v>
      </c>
      <c r="F180231" s="3" t="s">
        <v>605</v>
      </c>
    </row>
    <row r="180232" spans="1:6" x14ac:dyDescent="0.25">
      <c r="A180232" s="4">
        <v>36153</v>
      </c>
      <c r="B180232" s="4">
        <v>36148</v>
      </c>
      <c r="C180232" s="3" t="s">
        <v>23348</v>
      </c>
      <c r="D180232" s="3" t="s">
        <v>24735</v>
      </c>
      <c r="E180232" s="3" t="s">
        <v>22686</v>
      </c>
      <c r="F180232" s="3" t="s">
        <v>605</v>
      </c>
    </row>
    <row r="180233" spans="1:6" x14ac:dyDescent="0.25">
      <c r="A180233" s="4">
        <v>36153</v>
      </c>
      <c r="B180233" s="4">
        <v>36146</v>
      </c>
      <c r="C180233" s="3" t="s">
        <v>23667</v>
      </c>
      <c r="D180233" s="3" t="s">
        <v>24922</v>
      </c>
      <c r="E180233" s="3" t="s">
        <v>22686</v>
      </c>
      <c r="F180233" s="3" t="s">
        <v>615</v>
      </c>
    </row>
    <row r="180234" spans="1:6" x14ac:dyDescent="0.25">
      <c r="A180234" s="4">
        <v>36153</v>
      </c>
      <c r="B180234" s="4">
        <v>36149</v>
      </c>
      <c r="C180234" s="3" t="s">
        <v>24471</v>
      </c>
      <c r="D180234" s="3" t="s">
        <v>24616</v>
      </c>
      <c r="E180234" s="3" t="s">
        <v>22686</v>
      </c>
      <c r="F180234" s="3" t="s">
        <v>608</v>
      </c>
    </row>
    <row r="180235" spans="1:6" x14ac:dyDescent="0.25">
      <c r="A180235" s="4">
        <v>36153</v>
      </c>
      <c r="B180235" s="4">
        <v>36147</v>
      </c>
      <c r="C180235" s="3" t="s">
        <v>23352</v>
      </c>
      <c r="D180235" s="3" t="s">
        <v>23649</v>
      </c>
      <c r="E180235" s="3" t="s">
        <v>22686</v>
      </c>
      <c r="F180235" s="3" t="s">
        <v>605</v>
      </c>
    </row>
    <row r="180236" spans="1:6" x14ac:dyDescent="0.25">
      <c r="A180236" s="4">
        <v>36153</v>
      </c>
      <c r="B180236" s="4">
        <v>36152</v>
      </c>
      <c r="C180236" s="3" t="s">
        <v>23674</v>
      </c>
      <c r="D180236" s="3" t="s">
        <v>23605</v>
      </c>
      <c r="E180236" s="3" t="s">
        <v>22686</v>
      </c>
      <c r="F180236" s="3" t="s">
        <v>608</v>
      </c>
    </row>
    <row r="180237" spans="1:6" x14ac:dyDescent="0.25">
      <c r="A180237" s="4">
        <v>36153</v>
      </c>
      <c r="B180237" s="4">
        <v>36152</v>
      </c>
      <c r="C180237" s="3" t="s">
        <v>23674</v>
      </c>
      <c r="D180237" s="3" t="s">
        <v>23686</v>
      </c>
      <c r="E180237" s="3" t="s">
        <v>22686</v>
      </c>
      <c r="F180237" s="3" t="s">
        <v>615</v>
      </c>
    </row>
    <row r="180238" spans="1:6" x14ac:dyDescent="0.25">
      <c r="A180238" s="4">
        <v>36153</v>
      </c>
      <c r="B180238" s="4">
        <v>36149</v>
      </c>
      <c r="C180238" s="3" t="s">
        <v>22908</v>
      </c>
      <c r="D180238" s="3" t="s">
        <v>24592</v>
      </c>
      <c r="E180238" s="3" t="s">
        <v>22686</v>
      </c>
      <c r="F180238" s="3" t="s">
        <v>605</v>
      </c>
    </row>
    <row r="180239" spans="1:6" x14ac:dyDescent="0.25">
      <c r="A180239" s="4">
        <v>36153</v>
      </c>
      <c r="B180239" s="4">
        <v>36149</v>
      </c>
      <c r="C180239" s="3" t="s">
        <v>24674</v>
      </c>
      <c r="D180239" s="3" t="s">
        <v>23586</v>
      </c>
      <c r="E180239" s="3" t="s">
        <v>22686</v>
      </c>
      <c r="F180239" s="3" t="s">
        <v>605</v>
      </c>
    </row>
    <row r="180240" spans="1:6" x14ac:dyDescent="0.25">
      <c r="A180240" s="4">
        <v>36153</v>
      </c>
      <c r="B180240" s="4">
        <v>36148</v>
      </c>
      <c r="C180240" s="3" t="s">
        <v>24473</v>
      </c>
      <c r="D180240" s="3" t="s">
        <v>23621</v>
      </c>
      <c r="E180240" s="3" t="s">
        <v>22686</v>
      </c>
      <c r="F180240" s="3" t="s">
        <v>605</v>
      </c>
    </row>
    <row r="180241" spans="1:6" x14ac:dyDescent="0.25">
      <c r="A180241" s="4">
        <v>36153</v>
      </c>
      <c r="B180241" s="4">
        <v>36147</v>
      </c>
      <c r="C180241" s="3" t="s">
        <v>23361</v>
      </c>
      <c r="D180241" s="3" t="s">
        <v>24550</v>
      </c>
      <c r="E180241" s="3" t="s">
        <v>22686</v>
      </c>
      <c r="F180241" s="3" t="s">
        <v>608</v>
      </c>
    </row>
    <row r="180242" spans="1:6" x14ac:dyDescent="0.25">
      <c r="A180242" s="4">
        <v>36153</v>
      </c>
      <c r="B180242" s="4">
        <v>36151</v>
      </c>
      <c r="C180242" s="3" t="s">
        <v>24201</v>
      </c>
      <c r="D180242" s="3" t="s">
        <v>23540</v>
      </c>
      <c r="E180242" s="3" t="s">
        <v>22686</v>
      </c>
      <c r="F180242" s="3" t="s">
        <v>605</v>
      </c>
    </row>
    <row r="180243" spans="1:6" x14ac:dyDescent="0.25">
      <c r="A180243" s="4">
        <v>36153</v>
      </c>
      <c r="B180243" s="4">
        <v>36151</v>
      </c>
      <c r="C180243" s="3" t="s">
        <v>22917</v>
      </c>
      <c r="D180243" s="3" t="s">
        <v>23686</v>
      </c>
      <c r="E180243" s="3" t="s">
        <v>22686</v>
      </c>
      <c r="F180243" s="3" t="s">
        <v>608</v>
      </c>
    </row>
    <row r="180244" spans="1:6" x14ac:dyDescent="0.25">
      <c r="A180244" s="4">
        <v>36153</v>
      </c>
      <c r="B180244" s="4">
        <v>36150</v>
      </c>
      <c r="C180244" s="3" t="s">
        <v>23362</v>
      </c>
      <c r="D180244" s="3" t="s">
        <v>23649</v>
      </c>
      <c r="E180244" s="3" t="s">
        <v>22686</v>
      </c>
      <c r="F180244" s="3" t="s">
        <v>615</v>
      </c>
    </row>
    <row r="180245" spans="1:6" x14ac:dyDescent="0.25">
      <c r="A180245" s="4">
        <v>36153</v>
      </c>
      <c r="B180245" s="4">
        <v>36150</v>
      </c>
      <c r="C180245" s="3" t="s">
        <v>612</v>
      </c>
      <c r="D180245" s="3" t="s">
        <v>24616</v>
      </c>
      <c r="E180245" s="3" t="s">
        <v>22686</v>
      </c>
      <c r="F180245" s="3" t="s">
        <v>608</v>
      </c>
    </row>
    <row r="180246" spans="1:6" x14ac:dyDescent="0.25">
      <c r="A180246" s="4">
        <v>36153</v>
      </c>
      <c r="B180246" s="4">
        <v>36152</v>
      </c>
      <c r="C180246" s="3" t="s">
        <v>23369</v>
      </c>
      <c r="D180246" s="3" t="s">
        <v>25394</v>
      </c>
      <c r="E180246" s="3" t="s">
        <v>22686</v>
      </c>
      <c r="F180246" s="3" t="s">
        <v>608</v>
      </c>
    </row>
    <row r="180247" spans="1:6" x14ac:dyDescent="0.25">
      <c r="A180247" s="4">
        <v>36153</v>
      </c>
      <c r="B180247" s="4">
        <v>36150</v>
      </c>
      <c r="C180247" s="3" t="s">
        <v>22932</v>
      </c>
      <c r="D180247" s="3" t="s">
        <v>25398</v>
      </c>
      <c r="E180247" s="3" t="s">
        <v>22686</v>
      </c>
      <c r="F180247" s="3" t="s">
        <v>608</v>
      </c>
    </row>
    <row r="180248" spans="1:6" x14ac:dyDescent="0.25">
      <c r="A180248" s="4">
        <v>36153</v>
      </c>
      <c r="B180248" s="4">
        <v>36150</v>
      </c>
      <c r="C180248" s="3" t="s">
        <v>24478</v>
      </c>
      <c r="D180248" s="3" t="s">
        <v>23605</v>
      </c>
      <c r="E180248" s="3" t="s">
        <v>22686</v>
      </c>
      <c r="F180248" s="3" t="s">
        <v>605</v>
      </c>
    </row>
    <row r="180249" spans="1:6" x14ac:dyDescent="0.25">
      <c r="A180249" s="4">
        <v>36153</v>
      </c>
      <c r="B180249" s="4">
        <v>36146</v>
      </c>
      <c r="C180249" s="3" t="s">
        <v>22937</v>
      </c>
      <c r="D180249" s="3" t="s">
        <v>24604</v>
      </c>
      <c r="E180249" s="3" t="s">
        <v>22686</v>
      </c>
      <c r="F180249" s="3" t="s">
        <v>615</v>
      </c>
    </row>
    <row r="180250" spans="1:6" x14ac:dyDescent="0.25">
      <c r="A180250" s="4">
        <v>36153</v>
      </c>
      <c r="B180250" s="4">
        <v>36149</v>
      </c>
      <c r="C180250" s="3" t="s">
        <v>22938</v>
      </c>
      <c r="D180250" s="3" t="s">
        <v>25981</v>
      </c>
      <c r="E180250" s="3" t="s">
        <v>22686</v>
      </c>
      <c r="F180250" s="3" t="s">
        <v>608</v>
      </c>
    </row>
    <row r="180251" spans="1:6" x14ac:dyDescent="0.25">
      <c r="A180251" s="4">
        <v>36153</v>
      </c>
      <c r="B180251" s="4">
        <v>36148</v>
      </c>
      <c r="C180251" s="3" t="s">
        <v>23378</v>
      </c>
      <c r="D180251" s="3" t="s">
        <v>24540</v>
      </c>
      <c r="E180251" s="3" t="s">
        <v>22686</v>
      </c>
      <c r="F180251" s="3" t="s">
        <v>605</v>
      </c>
    </row>
    <row r="180252" spans="1:6" x14ac:dyDescent="0.25">
      <c r="A180252" s="4">
        <v>36153</v>
      </c>
      <c r="B180252" s="4">
        <v>36147</v>
      </c>
      <c r="C180252" s="3" t="s">
        <v>22939</v>
      </c>
      <c r="D180252" s="3" t="s">
        <v>24921</v>
      </c>
      <c r="E180252" s="3" t="s">
        <v>22686</v>
      </c>
      <c r="F180252" s="3" t="s">
        <v>608</v>
      </c>
    </row>
    <row r="180253" spans="1:6" x14ac:dyDescent="0.25">
      <c r="A180253" s="4">
        <v>36153</v>
      </c>
      <c r="B180253" s="4">
        <v>36149</v>
      </c>
      <c r="C180253" s="3" t="s">
        <v>726</v>
      </c>
      <c r="D180253" s="3" t="s">
        <v>23686</v>
      </c>
      <c r="E180253" s="3" t="s">
        <v>22686</v>
      </c>
      <c r="F180253" s="3" t="s">
        <v>605</v>
      </c>
    </row>
    <row r="180254" spans="1:6" x14ac:dyDescent="0.25">
      <c r="A180254" s="4">
        <v>36153</v>
      </c>
      <c r="B180254" s="4">
        <v>36146</v>
      </c>
      <c r="C180254" s="3" t="s">
        <v>23381</v>
      </c>
      <c r="D180254" s="3" t="s">
        <v>24622</v>
      </c>
      <c r="E180254" s="3" t="s">
        <v>22686</v>
      </c>
      <c r="F180254" s="3" t="s">
        <v>608</v>
      </c>
    </row>
    <row r="180255" spans="1:6" x14ac:dyDescent="0.25">
      <c r="A180255" s="4">
        <v>36153</v>
      </c>
      <c r="B180255" s="4">
        <v>36152</v>
      </c>
      <c r="C180255" s="3" t="s">
        <v>24482</v>
      </c>
      <c r="D180255" s="3" t="s">
        <v>24540</v>
      </c>
      <c r="E180255" s="3" t="s">
        <v>22686</v>
      </c>
      <c r="F180255" s="3" t="s">
        <v>608</v>
      </c>
    </row>
    <row r="180256" spans="1:6" x14ac:dyDescent="0.25">
      <c r="A180256" s="4">
        <v>36153</v>
      </c>
      <c r="B180256" s="4">
        <v>36151</v>
      </c>
      <c r="C180256" s="3" t="s">
        <v>23703</v>
      </c>
      <c r="D180256" s="3" t="s">
        <v>23769</v>
      </c>
      <c r="E180256" s="3" t="s">
        <v>22686</v>
      </c>
      <c r="F180256" s="3" t="s">
        <v>22684</v>
      </c>
    </row>
    <row r="180257" spans="1:6" x14ac:dyDescent="0.25">
      <c r="A180257" s="4">
        <v>36153</v>
      </c>
      <c r="B180257" s="4">
        <v>36149</v>
      </c>
      <c r="C180257" s="3" t="s">
        <v>23260</v>
      </c>
      <c r="D180257" s="3" t="s">
        <v>24663</v>
      </c>
      <c r="E180257" s="3" t="s">
        <v>22686</v>
      </c>
      <c r="F180257" s="3" t="s">
        <v>605</v>
      </c>
    </row>
    <row r="180258" spans="1:6" x14ac:dyDescent="0.25">
      <c r="A180258" s="4">
        <v>36153</v>
      </c>
      <c r="B180258" s="4">
        <v>36147</v>
      </c>
      <c r="C180258" s="3" t="s">
        <v>24904</v>
      </c>
      <c r="D180258" s="3" t="s">
        <v>24616</v>
      </c>
      <c r="E180258" s="3" t="s">
        <v>22686</v>
      </c>
      <c r="F180258" s="3" t="s">
        <v>608</v>
      </c>
    </row>
    <row r="180259" spans="1:6" x14ac:dyDescent="0.25">
      <c r="A180259" s="4">
        <v>36153</v>
      </c>
      <c r="B180259" s="4">
        <v>36148</v>
      </c>
      <c r="C180259" s="3" t="s">
        <v>23386</v>
      </c>
      <c r="D180259" s="3" t="s">
        <v>24921</v>
      </c>
      <c r="E180259" s="3" t="s">
        <v>22686</v>
      </c>
      <c r="F180259" s="3" t="s">
        <v>629</v>
      </c>
    </row>
    <row r="180260" spans="1:6" x14ac:dyDescent="0.25">
      <c r="A180260" s="4">
        <v>36153</v>
      </c>
      <c r="B180260" s="4">
        <v>36146</v>
      </c>
      <c r="C180260" s="3" t="s">
        <v>24012</v>
      </c>
      <c r="D180260" s="3" t="s">
        <v>23780</v>
      </c>
      <c r="E180260" s="3" t="s">
        <v>22686</v>
      </c>
      <c r="F180260" s="3" t="s">
        <v>605</v>
      </c>
    </row>
    <row r="180261" spans="1:6" x14ac:dyDescent="0.25">
      <c r="A180261" s="4">
        <v>36153</v>
      </c>
      <c r="B180261" s="4">
        <v>36146</v>
      </c>
      <c r="C180261" s="3" t="s">
        <v>24012</v>
      </c>
      <c r="D180261" s="3" t="s">
        <v>23660</v>
      </c>
      <c r="E180261" s="3" t="s">
        <v>22686</v>
      </c>
      <c r="F180261" s="3" t="s">
        <v>605</v>
      </c>
    </row>
    <row r="180262" spans="1:6" x14ac:dyDescent="0.25">
      <c r="A180262" s="4">
        <v>36153</v>
      </c>
      <c r="B180262" s="4">
        <v>36151</v>
      </c>
      <c r="C180262" s="3" t="s">
        <v>24696</v>
      </c>
      <c r="D180262" s="3" t="s">
        <v>23780</v>
      </c>
      <c r="E180262" s="3" t="s">
        <v>22686</v>
      </c>
      <c r="F180262" s="3" t="s">
        <v>605</v>
      </c>
    </row>
    <row r="180263" spans="1:6" x14ac:dyDescent="0.25">
      <c r="A180263" s="4">
        <v>36153</v>
      </c>
      <c r="B180263" s="4">
        <v>36151</v>
      </c>
      <c r="C180263" s="3" t="s">
        <v>24485</v>
      </c>
      <c r="D180263" s="3" t="s">
        <v>23649</v>
      </c>
      <c r="E180263" s="3" t="s">
        <v>22686</v>
      </c>
      <c r="F180263" s="3" t="s">
        <v>605</v>
      </c>
    </row>
    <row r="180264" spans="1:6" x14ac:dyDescent="0.25">
      <c r="A180264" s="4">
        <v>36153</v>
      </c>
      <c r="B180264" s="4">
        <v>36146</v>
      </c>
      <c r="C180264" s="3" t="s">
        <v>22967</v>
      </c>
      <c r="D180264" s="3" t="s">
        <v>24735</v>
      </c>
      <c r="E180264" s="3" t="s">
        <v>22686</v>
      </c>
      <c r="F180264" s="3" t="s">
        <v>615</v>
      </c>
    </row>
    <row r="180265" spans="1:6" x14ac:dyDescent="0.25">
      <c r="A180265" s="4">
        <v>36153</v>
      </c>
      <c r="B180265" s="4">
        <v>36150</v>
      </c>
      <c r="C180265" s="3" t="s">
        <v>734</v>
      </c>
      <c r="D180265" s="3" t="s">
        <v>24663</v>
      </c>
      <c r="E180265" s="3" t="s">
        <v>22686</v>
      </c>
      <c r="F180265" s="3" t="s">
        <v>605</v>
      </c>
    </row>
    <row r="180266" spans="1:6" x14ac:dyDescent="0.25">
      <c r="A180266" s="4">
        <v>36153</v>
      </c>
      <c r="B180266" s="4">
        <v>36146</v>
      </c>
      <c r="C180266" s="3" t="s">
        <v>24017</v>
      </c>
      <c r="D180266" s="3" t="s">
        <v>23548</v>
      </c>
      <c r="E180266" s="3" t="s">
        <v>22686</v>
      </c>
      <c r="F180266" s="3" t="s">
        <v>605</v>
      </c>
    </row>
    <row r="180267" spans="1:6" x14ac:dyDescent="0.25">
      <c r="A180267" s="4">
        <v>36153</v>
      </c>
      <c r="B180267" s="4">
        <v>36151</v>
      </c>
      <c r="C180267" s="3" t="s">
        <v>22984</v>
      </c>
      <c r="D180267" s="3" t="s">
        <v>24735</v>
      </c>
      <c r="E180267" s="3" t="s">
        <v>22686</v>
      </c>
      <c r="F180267" s="3" t="s">
        <v>608</v>
      </c>
    </row>
    <row r="180268" spans="1:6" x14ac:dyDescent="0.25">
      <c r="A180268" s="4">
        <v>36153</v>
      </c>
      <c r="B180268" s="4">
        <v>36146</v>
      </c>
      <c r="C180268" s="3" t="s">
        <v>23397</v>
      </c>
      <c r="D180268" s="3" t="s">
        <v>24622</v>
      </c>
      <c r="E180268" s="3" t="s">
        <v>22686</v>
      </c>
      <c r="F180268" s="3" t="s">
        <v>605</v>
      </c>
    </row>
    <row r="180269" spans="1:6" x14ac:dyDescent="0.25">
      <c r="A180269" s="4">
        <v>36153</v>
      </c>
      <c r="B180269" s="4">
        <v>36152</v>
      </c>
      <c r="C180269" s="3" t="s">
        <v>22992</v>
      </c>
      <c r="D180269" s="3" t="s">
        <v>24735</v>
      </c>
      <c r="E180269" s="3" t="s">
        <v>22686</v>
      </c>
      <c r="F180269" s="3" t="s">
        <v>608</v>
      </c>
    </row>
    <row r="180270" spans="1:6" x14ac:dyDescent="0.25">
      <c r="A180270" s="4">
        <v>36153</v>
      </c>
      <c r="B180270" s="4">
        <v>36147</v>
      </c>
      <c r="C180270" s="3" t="s">
        <v>22994</v>
      </c>
      <c r="D180270" s="3" t="s">
        <v>23566</v>
      </c>
      <c r="E180270" s="3" t="s">
        <v>22686</v>
      </c>
      <c r="F180270" s="3" t="s">
        <v>608</v>
      </c>
    </row>
    <row r="180271" spans="1:6" x14ac:dyDescent="0.25">
      <c r="A180271" s="4">
        <v>36153</v>
      </c>
      <c r="B180271" s="4">
        <v>36146</v>
      </c>
      <c r="C180271" s="3" t="s">
        <v>22580</v>
      </c>
      <c r="D180271" s="3" t="s">
        <v>24573</v>
      </c>
      <c r="E180271" s="3" t="s">
        <v>22686</v>
      </c>
      <c r="F180271" s="3" t="s">
        <v>608</v>
      </c>
    </row>
    <row r="180272" spans="1:6" x14ac:dyDescent="0.25">
      <c r="A180272" s="4">
        <v>36153</v>
      </c>
      <c r="B180272" s="4">
        <v>36150</v>
      </c>
      <c r="C180272" s="3" t="s">
        <v>23402</v>
      </c>
      <c r="D180272" s="3" t="s">
        <v>23686</v>
      </c>
      <c r="E180272" s="3" t="s">
        <v>22686</v>
      </c>
      <c r="F180272" s="3" t="s">
        <v>608</v>
      </c>
    </row>
    <row r="180273" spans="1:6" x14ac:dyDescent="0.25">
      <c r="A180273" s="4">
        <v>36153</v>
      </c>
      <c r="B180273" s="4">
        <v>36149</v>
      </c>
      <c r="C180273" s="3" t="s">
        <v>24178</v>
      </c>
      <c r="D180273" s="3" t="s">
        <v>24550</v>
      </c>
      <c r="E180273" s="3" t="s">
        <v>22686</v>
      </c>
      <c r="F180273" s="3" t="s">
        <v>605</v>
      </c>
    </row>
    <row r="180274" spans="1:6" x14ac:dyDescent="0.25">
      <c r="A180274" s="4">
        <v>36153</v>
      </c>
      <c r="B180274" s="4">
        <v>36150</v>
      </c>
      <c r="C180274" s="3" t="s">
        <v>24362</v>
      </c>
      <c r="D180274" s="3" t="s">
        <v>23543</v>
      </c>
      <c r="E180274" s="3" t="s">
        <v>22686</v>
      </c>
      <c r="F180274" s="3" t="s">
        <v>615</v>
      </c>
    </row>
    <row r="180275" spans="1:6" x14ac:dyDescent="0.25">
      <c r="A180275" s="4">
        <v>36153</v>
      </c>
      <c r="B180275" s="4">
        <v>36147</v>
      </c>
      <c r="C180275" s="3" t="s">
        <v>24040</v>
      </c>
      <c r="D180275" s="3" t="s">
        <v>24550</v>
      </c>
      <c r="E180275" s="3" t="s">
        <v>22686</v>
      </c>
      <c r="F180275" s="3" t="s">
        <v>608</v>
      </c>
    </row>
    <row r="180276" spans="1:6" x14ac:dyDescent="0.25">
      <c r="A180276" s="4">
        <v>36153</v>
      </c>
      <c r="B180276" s="4">
        <v>36148</v>
      </c>
      <c r="C180276" s="3" t="s">
        <v>24227</v>
      </c>
      <c r="D180276" s="3" t="s">
        <v>25981</v>
      </c>
      <c r="E180276" s="3" t="s">
        <v>22686</v>
      </c>
      <c r="F180276" s="3" t="s">
        <v>605</v>
      </c>
    </row>
    <row r="180277" spans="1:6" x14ac:dyDescent="0.25">
      <c r="A180277" s="4">
        <v>36153</v>
      </c>
      <c r="B180277" s="4">
        <v>36148</v>
      </c>
      <c r="C180277" s="3" t="s">
        <v>24227</v>
      </c>
      <c r="D180277" s="3" t="s">
        <v>24573</v>
      </c>
      <c r="E180277" s="3" t="s">
        <v>22686</v>
      </c>
      <c r="F180277" s="3" t="s">
        <v>615</v>
      </c>
    </row>
    <row r="180278" spans="1:6" x14ac:dyDescent="0.25">
      <c r="A180278" s="4">
        <v>36153</v>
      </c>
      <c r="B180278" s="4">
        <v>36151</v>
      </c>
      <c r="C180278" s="3" t="s">
        <v>23011</v>
      </c>
      <c r="D180278" s="3" t="s">
        <v>23780</v>
      </c>
      <c r="E180278" s="3" t="s">
        <v>22686</v>
      </c>
      <c r="F180278" s="3" t="s">
        <v>615</v>
      </c>
    </row>
    <row r="180279" spans="1:6" x14ac:dyDescent="0.25">
      <c r="A180279" s="4">
        <v>36153</v>
      </c>
      <c r="B180279" s="4">
        <v>36150</v>
      </c>
      <c r="C180279" s="3" t="s">
        <v>23411</v>
      </c>
      <c r="D180279" s="3" t="s">
        <v>23780</v>
      </c>
      <c r="E180279" s="3" t="s">
        <v>22686</v>
      </c>
      <c r="F180279" s="3" t="s">
        <v>608</v>
      </c>
    </row>
    <row r="180280" spans="1:6" x14ac:dyDescent="0.25">
      <c r="A180280" s="4">
        <v>36153</v>
      </c>
      <c r="B180280" s="4">
        <v>36151</v>
      </c>
      <c r="C180280" s="3" t="s">
        <v>23015</v>
      </c>
      <c r="D180280" s="3" t="s">
        <v>23543</v>
      </c>
      <c r="E180280" s="3" t="s">
        <v>22686</v>
      </c>
      <c r="F180280" s="3" t="s">
        <v>608</v>
      </c>
    </row>
    <row r="180281" spans="1:6" x14ac:dyDescent="0.25">
      <c r="A180281" s="4">
        <v>36153</v>
      </c>
      <c r="B180281" s="4">
        <v>36151</v>
      </c>
      <c r="C180281" s="3" t="s">
        <v>23015</v>
      </c>
      <c r="D180281" s="3" t="s">
        <v>24616</v>
      </c>
      <c r="E180281" s="3" t="s">
        <v>22686</v>
      </c>
      <c r="F180281" s="3" t="s">
        <v>608</v>
      </c>
    </row>
    <row r="180282" spans="1:6" x14ac:dyDescent="0.25">
      <c r="A180282" s="4">
        <v>36153</v>
      </c>
      <c r="B180282" s="4">
        <v>36151</v>
      </c>
      <c r="C180282" s="3" t="s">
        <v>23413</v>
      </c>
      <c r="D180282" s="3" t="s">
        <v>23566</v>
      </c>
      <c r="E180282" s="3" t="s">
        <v>22686</v>
      </c>
      <c r="F180282" s="3" t="s">
        <v>608</v>
      </c>
    </row>
    <row r="180283" spans="1:6" x14ac:dyDescent="0.25">
      <c r="A180283" s="4">
        <v>36153</v>
      </c>
      <c r="B180283" s="4">
        <v>36149</v>
      </c>
      <c r="C180283" s="3" t="s">
        <v>23735</v>
      </c>
      <c r="D180283" s="3" t="s">
        <v>24882</v>
      </c>
      <c r="E180283" s="3" t="s">
        <v>22686</v>
      </c>
      <c r="F180283" s="3" t="s">
        <v>605</v>
      </c>
    </row>
    <row r="180284" spans="1:6" x14ac:dyDescent="0.25">
      <c r="A180284" s="4">
        <v>36153</v>
      </c>
      <c r="B180284" s="4">
        <v>36152</v>
      </c>
      <c r="C180284" s="3" t="s">
        <v>23415</v>
      </c>
      <c r="D180284" s="3" t="s">
        <v>24663</v>
      </c>
      <c r="E180284" s="3" t="s">
        <v>22686</v>
      </c>
      <c r="F180284" s="3" t="s">
        <v>608</v>
      </c>
    </row>
    <row r="180285" spans="1:6" x14ac:dyDescent="0.25">
      <c r="A180285" s="4">
        <v>36153</v>
      </c>
      <c r="B180285" s="4">
        <v>36152</v>
      </c>
      <c r="C180285" s="3" t="s">
        <v>23736</v>
      </c>
      <c r="D180285" s="3" t="s">
        <v>23593</v>
      </c>
      <c r="E180285" s="3" t="s">
        <v>22686</v>
      </c>
      <c r="F180285" s="3" t="s">
        <v>605</v>
      </c>
    </row>
    <row r="180286" spans="1:6" x14ac:dyDescent="0.25">
      <c r="A180286" s="4">
        <v>36153</v>
      </c>
      <c r="B180286" s="4">
        <v>36151</v>
      </c>
      <c r="C180286" s="3" t="s">
        <v>23026</v>
      </c>
      <c r="D180286" s="3" t="s">
        <v>23595</v>
      </c>
      <c r="E180286" s="3" t="s">
        <v>22686</v>
      </c>
      <c r="F180286" s="3" t="s">
        <v>608</v>
      </c>
    </row>
    <row r="180287" spans="1:6" x14ac:dyDescent="0.25">
      <c r="A180287" s="4">
        <v>36153</v>
      </c>
      <c r="B180287" s="4">
        <v>36146</v>
      </c>
      <c r="C180287" s="3" t="s">
        <v>22591</v>
      </c>
      <c r="D180287" s="3" t="s">
        <v>24540</v>
      </c>
      <c r="E180287" s="3" t="s">
        <v>22686</v>
      </c>
      <c r="F180287" s="3" t="s">
        <v>629</v>
      </c>
    </row>
    <row r="180288" spans="1:6" x14ac:dyDescent="0.25">
      <c r="A180288" s="4">
        <v>36153</v>
      </c>
      <c r="B180288" s="4">
        <v>36152</v>
      </c>
      <c r="C180288" s="3" t="s">
        <v>25033</v>
      </c>
      <c r="D180288" s="3" t="s">
        <v>24656</v>
      </c>
      <c r="E180288" s="3" t="s">
        <v>22686</v>
      </c>
      <c r="F180288" s="3" t="s">
        <v>608</v>
      </c>
    </row>
    <row r="180289" spans="1:6" x14ac:dyDescent="0.25">
      <c r="A180289" s="4">
        <v>36153</v>
      </c>
      <c r="B180289" s="4">
        <v>36152</v>
      </c>
      <c r="C180289" s="3" t="s">
        <v>25033</v>
      </c>
      <c r="D180289" s="3" t="s">
        <v>24604</v>
      </c>
      <c r="E180289" s="3" t="s">
        <v>22686</v>
      </c>
      <c r="F180289" s="3" t="s">
        <v>608</v>
      </c>
    </row>
    <row r="180290" spans="1:6" x14ac:dyDescent="0.25">
      <c r="A180290" s="4">
        <v>36153</v>
      </c>
      <c r="B180290" s="4">
        <v>36150</v>
      </c>
      <c r="C180290" s="3" t="s">
        <v>23423</v>
      </c>
      <c r="D180290" s="3" t="s">
        <v>24663</v>
      </c>
      <c r="E180290" s="3" t="s">
        <v>22686</v>
      </c>
      <c r="F180290" s="3" t="s">
        <v>608</v>
      </c>
    </row>
    <row r="180291" spans="1:6" x14ac:dyDescent="0.25">
      <c r="A180291" s="4">
        <v>36153</v>
      </c>
      <c r="B180291" s="4">
        <v>36147</v>
      </c>
      <c r="C180291" s="3" t="s">
        <v>23032</v>
      </c>
      <c r="D180291" s="3" t="s">
        <v>23712</v>
      </c>
      <c r="E180291" s="3" t="s">
        <v>22686</v>
      </c>
      <c r="F180291" s="3" t="s">
        <v>608</v>
      </c>
    </row>
    <row r="180292" spans="1:6" x14ac:dyDescent="0.25">
      <c r="A180292" s="4">
        <v>36153</v>
      </c>
      <c r="B180292" s="4">
        <v>36150</v>
      </c>
      <c r="C180292" s="3" t="s">
        <v>23424</v>
      </c>
      <c r="D180292" s="3" t="s">
        <v>24550</v>
      </c>
      <c r="E180292" s="3" t="s">
        <v>22686</v>
      </c>
      <c r="F180292" s="3" t="s">
        <v>605</v>
      </c>
    </row>
    <row r="180293" spans="1:6" x14ac:dyDescent="0.25">
      <c r="A180293" s="4">
        <v>36153</v>
      </c>
      <c r="B180293" s="4">
        <v>36147</v>
      </c>
      <c r="C180293" s="3" t="s">
        <v>23425</v>
      </c>
      <c r="D180293" s="3" t="s">
        <v>23597</v>
      </c>
      <c r="E180293" s="3" t="s">
        <v>22686</v>
      </c>
      <c r="F180293" s="3" t="s">
        <v>608</v>
      </c>
    </row>
    <row r="180294" spans="1:6" x14ac:dyDescent="0.25">
      <c r="A180294" s="4">
        <v>36153</v>
      </c>
      <c r="B180294" s="4">
        <v>36147</v>
      </c>
      <c r="C180294" s="3" t="s">
        <v>24228</v>
      </c>
      <c r="D180294" s="3" t="s">
        <v>23712</v>
      </c>
      <c r="E180294" s="3" t="s">
        <v>22686</v>
      </c>
      <c r="F180294" s="3" t="s">
        <v>608</v>
      </c>
    </row>
    <row r="180295" spans="1:6" x14ac:dyDescent="0.25">
      <c r="A180295" s="4">
        <v>36153</v>
      </c>
      <c r="B180295" s="4">
        <v>36146</v>
      </c>
      <c r="C180295" s="3" t="s">
        <v>22599</v>
      </c>
      <c r="D180295" s="3" t="s">
        <v>25394</v>
      </c>
      <c r="E180295" s="3" t="s">
        <v>22686</v>
      </c>
      <c r="F180295" s="3" t="s">
        <v>605</v>
      </c>
    </row>
    <row r="180296" spans="1:6" x14ac:dyDescent="0.25">
      <c r="A180296" s="4">
        <v>36153</v>
      </c>
      <c r="B180296" s="4">
        <v>36151</v>
      </c>
      <c r="C180296" s="3" t="s">
        <v>22602</v>
      </c>
      <c r="D180296" s="3" t="s">
        <v>24663</v>
      </c>
      <c r="E180296" s="3" t="s">
        <v>22686</v>
      </c>
      <c r="F180296" s="3" t="s">
        <v>608</v>
      </c>
    </row>
    <row r="180297" spans="1:6" x14ac:dyDescent="0.25">
      <c r="A180297" s="4">
        <v>36153</v>
      </c>
      <c r="B180297" s="4">
        <v>36149</v>
      </c>
      <c r="C180297" s="3" t="s">
        <v>23037</v>
      </c>
      <c r="D180297" s="3" t="s">
        <v>23597</v>
      </c>
      <c r="E180297" s="3" t="s">
        <v>22686</v>
      </c>
      <c r="F180297" s="3" t="s">
        <v>605</v>
      </c>
    </row>
    <row r="180298" spans="1:6" x14ac:dyDescent="0.25">
      <c r="A180298" s="4">
        <v>36153</v>
      </c>
      <c r="B180298" s="4">
        <v>36151</v>
      </c>
      <c r="C180298" s="3" t="s">
        <v>23746</v>
      </c>
      <c r="D180298" s="3" t="s">
        <v>24882</v>
      </c>
      <c r="E180298" s="3" t="s">
        <v>22686</v>
      </c>
      <c r="F180298" s="3" t="s">
        <v>608</v>
      </c>
    </row>
    <row r="180299" spans="1:6" x14ac:dyDescent="0.25">
      <c r="A180299" s="4">
        <v>36153</v>
      </c>
      <c r="B180299" s="4">
        <v>36151</v>
      </c>
      <c r="C180299" s="3" t="s">
        <v>23748</v>
      </c>
      <c r="D180299" s="3" t="s">
        <v>24882</v>
      </c>
      <c r="E180299" s="3" t="s">
        <v>22686</v>
      </c>
      <c r="F180299" s="3" t="s">
        <v>608</v>
      </c>
    </row>
    <row r="180300" spans="1:6" x14ac:dyDescent="0.25">
      <c r="A180300" s="4">
        <v>36153</v>
      </c>
      <c r="B180300" s="4">
        <v>36146</v>
      </c>
      <c r="C180300" s="3" t="s">
        <v>23040</v>
      </c>
      <c r="D180300" s="3" t="s">
        <v>23566</v>
      </c>
      <c r="E180300" s="3" t="s">
        <v>22686</v>
      </c>
      <c r="F180300" s="3" t="s">
        <v>608</v>
      </c>
    </row>
    <row r="180301" spans="1:6" x14ac:dyDescent="0.25">
      <c r="A180301" s="4">
        <v>36153</v>
      </c>
      <c r="B180301" s="4">
        <v>36147</v>
      </c>
      <c r="C180301" s="3" t="s">
        <v>22607</v>
      </c>
      <c r="D180301" s="3" t="s">
        <v>22909</v>
      </c>
      <c r="E180301" s="3" t="s">
        <v>22686</v>
      </c>
      <c r="F180301" s="3" t="s">
        <v>608</v>
      </c>
    </row>
    <row r="180302" spans="1:6" x14ac:dyDescent="0.25">
      <c r="A180302" s="4">
        <v>36153</v>
      </c>
      <c r="B180302" s="4">
        <v>36150</v>
      </c>
      <c r="C180302" s="3" t="s">
        <v>23752</v>
      </c>
      <c r="D180302" s="3" t="s">
        <v>24601</v>
      </c>
      <c r="E180302" s="3" t="s">
        <v>22686</v>
      </c>
      <c r="F180302" s="3" t="s">
        <v>608</v>
      </c>
    </row>
    <row r="180303" spans="1:6" x14ac:dyDescent="0.25">
      <c r="A180303" s="4">
        <v>36153</v>
      </c>
      <c r="B180303" s="4">
        <v>36147</v>
      </c>
      <c r="C180303" s="3" t="s">
        <v>23436</v>
      </c>
      <c r="D180303" s="3" t="s">
        <v>24573</v>
      </c>
      <c r="E180303" s="3" t="s">
        <v>22686</v>
      </c>
      <c r="F180303" s="3" t="s">
        <v>629</v>
      </c>
    </row>
    <row r="180304" spans="1:6" x14ac:dyDescent="0.25">
      <c r="A180304" s="4">
        <v>36153</v>
      </c>
      <c r="B180304" s="4">
        <v>36150</v>
      </c>
      <c r="C180304" s="3" t="s">
        <v>23754</v>
      </c>
      <c r="D180304" s="3" t="s">
        <v>23605</v>
      </c>
      <c r="E180304" s="3" t="s">
        <v>22686</v>
      </c>
      <c r="F180304" s="3" t="s">
        <v>605</v>
      </c>
    </row>
    <row r="180305" spans="1:6" x14ac:dyDescent="0.25">
      <c r="A180305" s="4">
        <v>36153</v>
      </c>
      <c r="B180305" s="4">
        <v>36150</v>
      </c>
      <c r="C180305" s="3" t="s">
        <v>24734</v>
      </c>
      <c r="D180305" s="3" t="s">
        <v>24735</v>
      </c>
      <c r="E180305" s="3" t="s">
        <v>22686</v>
      </c>
      <c r="F180305" s="3" t="s">
        <v>629</v>
      </c>
    </row>
    <row r="180306" spans="1:6" x14ac:dyDescent="0.25">
      <c r="A180306" s="4">
        <v>36153</v>
      </c>
      <c r="B180306" s="4">
        <v>36151</v>
      </c>
      <c r="C180306" s="3" t="s">
        <v>24507</v>
      </c>
      <c r="D180306" s="3" t="s">
        <v>23605</v>
      </c>
      <c r="E180306" s="3" t="s">
        <v>22686</v>
      </c>
      <c r="F180306" s="3" t="s">
        <v>608</v>
      </c>
    </row>
    <row r="180307" spans="1:6" x14ac:dyDescent="0.25">
      <c r="A180307" s="4">
        <v>36153</v>
      </c>
      <c r="B180307" s="4">
        <v>36152</v>
      </c>
      <c r="C180307" s="3" t="s">
        <v>23441</v>
      </c>
      <c r="D180307" s="3" t="s">
        <v>23660</v>
      </c>
      <c r="E180307" s="3" t="s">
        <v>22686</v>
      </c>
      <c r="F180307" s="3" t="s">
        <v>605</v>
      </c>
    </row>
    <row r="180308" spans="1:6" x14ac:dyDescent="0.25">
      <c r="A180308" s="4">
        <v>36153</v>
      </c>
      <c r="B180308" s="4">
        <v>36152</v>
      </c>
      <c r="C180308" s="3" t="s">
        <v>23758</v>
      </c>
      <c r="D180308" s="3" t="s">
        <v>24663</v>
      </c>
      <c r="E180308" s="3" t="s">
        <v>22686</v>
      </c>
      <c r="F180308" s="3" t="s">
        <v>608</v>
      </c>
    </row>
    <row r="180309" spans="1:6" x14ac:dyDescent="0.25">
      <c r="A180309" s="4">
        <v>36153</v>
      </c>
      <c r="B180309" s="4">
        <v>36146</v>
      </c>
      <c r="C180309" s="3" t="s">
        <v>23060</v>
      </c>
      <c r="D180309" s="3" t="s">
        <v>24656</v>
      </c>
      <c r="E180309" s="3" t="s">
        <v>22686</v>
      </c>
      <c r="F180309" s="3" t="s">
        <v>615</v>
      </c>
    </row>
    <row r="180310" spans="1:6" x14ac:dyDescent="0.25">
      <c r="A180310" s="4">
        <v>36153</v>
      </c>
      <c r="B180310" s="4">
        <v>36149</v>
      </c>
      <c r="C180310" s="3" t="s">
        <v>24235</v>
      </c>
      <c r="D180310" s="3" t="s">
        <v>23649</v>
      </c>
      <c r="E180310" s="3" t="s">
        <v>22686</v>
      </c>
      <c r="F180310" s="3" t="s">
        <v>615</v>
      </c>
    </row>
    <row r="180311" spans="1:6" x14ac:dyDescent="0.25">
      <c r="A180311" s="4">
        <v>36153</v>
      </c>
      <c r="B180311" s="4">
        <v>36147</v>
      </c>
      <c r="C180311" s="3" t="s">
        <v>22614</v>
      </c>
      <c r="D180311" s="3" t="s">
        <v>23649</v>
      </c>
      <c r="E180311" s="3" t="s">
        <v>22686</v>
      </c>
      <c r="F180311" s="3" t="s">
        <v>615</v>
      </c>
    </row>
    <row r="180312" spans="1:6" x14ac:dyDescent="0.25">
      <c r="A180312" s="4">
        <v>36153</v>
      </c>
      <c r="B180312" s="4">
        <v>36146</v>
      </c>
      <c r="C180312" s="3" t="s">
        <v>22728</v>
      </c>
      <c r="D180312" s="3" t="s">
        <v>23554</v>
      </c>
      <c r="E180312" s="3" t="s">
        <v>22686</v>
      </c>
      <c r="F180312" s="3" t="s">
        <v>608</v>
      </c>
    </row>
    <row r="180313" spans="1:6" x14ac:dyDescent="0.25">
      <c r="A180313" s="4">
        <v>36153</v>
      </c>
      <c r="B180313" s="4">
        <v>36147</v>
      </c>
      <c r="C180313" s="3" t="s">
        <v>23449</v>
      </c>
      <c r="D180313" s="3" t="s">
        <v>23601</v>
      </c>
      <c r="E180313" s="3" t="s">
        <v>22686</v>
      </c>
      <c r="F180313" s="3" t="s">
        <v>605</v>
      </c>
    </row>
    <row r="180314" spans="1:6" x14ac:dyDescent="0.25">
      <c r="A180314" s="4">
        <v>36153</v>
      </c>
      <c r="B180314" s="4">
        <v>36147</v>
      </c>
      <c r="C180314" s="3" t="s">
        <v>23449</v>
      </c>
      <c r="D180314" s="3" t="s">
        <v>23548</v>
      </c>
      <c r="E180314" s="3" t="s">
        <v>22686</v>
      </c>
      <c r="F180314" s="3" t="s">
        <v>615</v>
      </c>
    </row>
    <row r="180315" spans="1:6" x14ac:dyDescent="0.25">
      <c r="A180315" s="4">
        <v>36153</v>
      </c>
      <c r="B180315" s="4">
        <v>36151</v>
      </c>
      <c r="C180315" s="3" t="s">
        <v>23453</v>
      </c>
      <c r="D180315" s="3" t="s">
        <v>23712</v>
      </c>
      <c r="E180315" s="3" t="s">
        <v>22686</v>
      </c>
      <c r="F180315" s="3" t="s">
        <v>608</v>
      </c>
    </row>
    <row r="180316" spans="1:6" x14ac:dyDescent="0.25">
      <c r="A180316" s="4">
        <v>36153</v>
      </c>
      <c r="B180316" s="4">
        <v>36152</v>
      </c>
      <c r="C180316" s="3" t="s">
        <v>23070</v>
      </c>
      <c r="D180316" s="3" t="s">
        <v>24550</v>
      </c>
      <c r="E180316" s="3" t="s">
        <v>22686</v>
      </c>
      <c r="F180316" s="3" t="s">
        <v>608</v>
      </c>
    </row>
    <row r="180317" spans="1:6" x14ac:dyDescent="0.25">
      <c r="A180317" s="4">
        <v>36153</v>
      </c>
      <c r="B180317" s="4">
        <v>36147</v>
      </c>
      <c r="C180317" s="3" t="s">
        <v>23772</v>
      </c>
      <c r="D180317" s="3" t="s">
        <v>24922</v>
      </c>
      <c r="E180317" s="3" t="s">
        <v>22686</v>
      </c>
      <c r="F180317" s="3" t="s">
        <v>629</v>
      </c>
    </row>
    <row r="180318" spans="1:6" x14ac:dyDescent="0.25">
      <c r="A180318" s="4">
        <v>36153</v>
      </c>
      <c r="B180318" s="4">
        <v>36148</v>
      </c>
      <c r="C180318" s="3" t="s">
        <v>22625</v>
      </c>
      <c r="D180318" s="3" t="s">
        <v>23621</v>
      </c>
      <c r="E180318" s="3" t="s">
        <v>22686</v>
      </c>
      <c r="F180318" s="3" t="s">
        <v>605</v>
      </c>
    </row>
    <row r="180319" spans="1:6" x14ac:dyDescent="0.25">
      <c r="A180319" s="4">
        <v>36153</v>
      </c>
      <c r="B180319" s="4">
        <v>36149</v>
      </c>
      <c r="C180319" s="3" t="s">
        <v>23073</v>
      </c>
      <c r="D180319" s="3" t="s">
        <v>23546</v>
      </c>
      <c r="E180319" s="3" t="s">
        <v>22686</v>
      </c>
      <c r="F180319" s="3" t="s">
        <v>605</v>
      </c>
    </row>
    <row r="180320" spans="1:6" x14ac:dyDescent="0.25">
      <c r="A180320" s="4">
        <v>36153</v>
      </c>
      <c r="B180320" s="4">
        <v>36149</v>
      </c>
      <c r="C180320" s="3" t="s">
        <v>22626</v>
      </c>
      <c r="D180320" s="3" t="s">
        <v>24735</v>
      </c>
      <c r="E180320" s="3" t="s">
        <v>22686</v>
      </c>
      <c r="F180320" s="3" t="s">
        <v>605</v>
      </c>
    </row>
    <row r="180321" spans="1:6" x14ac:dyDescent="0.25">
      <c r="A180321" s="4">
        <v>36153</v>
      </c>
      <c r="B180321" s="4">
        <v>36151</v>
      </c>
      <c r="C180321" s="3" t="s">
        <v>23456</v>
      </c>
      <c r="D180321" s="3" t="s">
        <v>23649</v>
      </c>
      <c r="E180321" s="3" t="s">
        <v>22686</v>
      </c>
      <c r="F180321" s="3" t="s">
        <v>615</v>
      </c>
    </row>
    <row r="180322" spans="1:6" x14ac:dyDescent="0.25">
      <c r="A180322" s="4">
        <v>36153</v>
      </c>
      <c r="B180322" s="4">
        <v>36151</v>
      </c>
      <c r="C180322" s="3" t="s">
        <v>23456</v>
      </c>
      <c r="D180322" s="3" t="s">
        <v>25398</v>
      </c>
      <c r="E180322" s="3" t="s">
        <v>22686</v>
      </c>
      <c r="F180322" s="3" t="s">
        <v>615</v>
      </c>
    </row>
    <row r="180323" spans="1:6" x14ac:dyDescent="0.25">
      <c r="A180323" s="4">
        <v>36153</v>
      </c>
      <c r="B180323" s="4">
        <v>36152</v>
      </c>
      <c r="C180323" s="3" t="s">
        <v>23459</v>
      </c>
      <c r="D180323" s="3" t="s">
        <v>23540</v>
      </c>
      <c r="E180323" s="3" t="s">
        <v>22686</v>
      </c>
      <c r="F180323" s="3" t="s">
        <v>605</v>
      </c>
    </row>
    <row r="180324" spans="1:6" x14ac:dyDescent="0.25">
      <c r="A180324" s="4">
        <v>36153</v>
      </c>
      <c r="B180324" s="4">
        <v>36148</v>
      </c>
      <c r="C180324" s="3" t="s">
        <v>23460</v>
      </c>
      <c r="D180324" s="3" t="s">
        <v>23649</v>
      </c>
      <c r="E180324" s="3" t="s">
        <v>22686</v>
      </c>
      <c r="F180324" s="3" t="s">
        <v>608</v>
      </c>
    </row>
    <row r="180325" spans="1:6" x14ac:dyDescent="0.25">
      <c r="A180325" s="4">
        <v>36153</v>
      </c>
      <c r="B180325" s="4">
        <v>36146</v>
      </c>
      <c r="C180325" s="3" t="s">
        <v>23776</v>
      </c>
      <c r="D180325" s="3" t="s">
        <v>23601</v>
      </c>
      <c r="E180325" s="3" t="s">
        <v>22686</v>
      </c>
      <c r="F180325" s="3" t="s">
        <v>605</v>
      </c>
    </row>
    <row r="180326" spans="1:6" x14ac:dyDescent="0.25">
      <c r="A180326" s="4">
        <v>36153</v>
      </c>
      <c r="B180326" s="4">
        <v>36150</v>
      </c>
      <c r="C180326" s="3" t="s">
        <v>24379</v>
      </c>
      <c r="D180326" s="3" t="s">
        <v>24921</v>
      </c>
      <c r="E180326" s="3" t="s">
        <v>22686</v>
      </c>
      <c r="F180326" s="3" t="s">
        <v>608</v>
      </c>
    </row>
    <row r="180327" spans="1:6" x14ac:dyDescent="0.25">
      <c r="A180327" s="4">
        <v>36153</v>
      </c>
      <c r="B180327" s="4">
        <v>36147</v>
      </c>
      <c r="C180327" s="3" t="s">
        <v>24090</v>
      </c>
      <c r="D180327" s="3" t="s">
        <v>24735</v>
      </c>
      <c r="E180327" s="3" t="s">
        <v>22686</v>
      </c>
      <c r="F180327" s="3" t="s">
        <v>608</v>
      </c>
    </row>
    <row r="180328" spans="1:6" x14ac:dyDescent="0.25">
      <c r="A180328" s="4">
        <v>36153</v>
      </c>
      <c r="B180328" s="4">
        <v>36148</v>
      </c>
      <c r="C180328" s="3" t="s">
        <v>23577</v>
      </c>
      <c r="D180328" s="3" t="s">
        <v>23548</v>
      </c>
      <c r="E180328" s="3" t="s">
        <v>22686</v>
      </c>
      <c r="F180328" s="3" t="s">
        <v>608</v>
      </c>
    </row>
    <row r="180329" spans="1:6" x14ac:dyDescent="0.25">
      <c r="A180329" s="4">
        <v>36153</v>
      </c>
      <c r="B180329" s="4">
        <v>36152</v>
      </c>
      <c r="C180329" s="3" t="s">
        <v>24511</v>
      </c>
      <c r="D180329" s="3" t="s">
        <v>23608</v>
      </c>
      <c r="E180329" s="3" t="s">
        <v>22686</v>
      </c>
      <c r="F180329" s="3" t="s">
        <v>608</v>
      </c>
    </row>
    <row r="180330" spans="1:6" x14ac:dyDescent="0.25">
      <c r="A180330" s="4">
        <v>36153</v>
      </c>
      <c r="B180330" s="4">
        <v>36150</v>
      </c>
      <c r="C180330" s="3" t="s">
        <v>24091</v>
      </c>
      <c r="D180330" s="3" t="s">
        <v>26855</v>
      </c>
      <c r="E180330" s="3" t="s">
        <v>22686</v>
      </c>
      <c r="F180330" s="3" t="s">
        <v>608</v>
      </c>
    </row>
    <row r="180331" spans="1:6" x14ac:dyDescent="0.25">
      <c r="A180331" s="4">
        <v>36153</v>
      </c>
      <c r="B180331" s="4">
        <v>36148</v>
      </c>
      <c r="C180331" s="3" t="s">
        <v>23085</v>
      </c>
      <c r="D180331" s="3" t="s">
        <v>23546</v>
      </c>
      <c r="E180331" s="3" t="s">
        <v>22686</v>
      </c>
      <c r="F180331" s="3" t="s">
        <v>608</v>
      </c>
    </row>
    <row r="180332" spans="1:6" x14ac:dyDescent="0.25">
      <c r="A180332" s="4">
        <v>36153</v>
      </c>
      <c r="B180332" s="4">
        <v>36146</v>
      </c>
      <c r="C180332" s="3" t="s">
        <v>23086</v>
      </c>
      <c r="D180332" s="3" t="s">
        <v>23605</v>
      </c>
      <c r="E180332" s="3" t="s">
        <v>22686</v>
      </c>
      <c r="F180332" s="3" t="s">
        <v>608</v>
      </c>
    </row>
    <row r="180333" spans="1:6" x14ac:dyDescent="0.25">
      <c r="A180333" s="4">
        <v>36153</v>
      </c>
      <c r="B180333" s="4">
        <v>36151</v>
      </c>
      <c r="C180333" s="3" t="s">
        <v>25034</v>
      </c>
      <c r="D180333" s="3" t="s">
        <v>23660</v>
      </c>
      <c r="E180333" s="3" t="s">
        <v>22686</v>
      </c>
      <c r="F180333" s="3" t="s">
        <v>615</v>
      </c>
    </row>
    <row r="180334" spans="1:6" x14ac:dyDescent="0.25">
      <c r="A180334" s="4">
        <v>36153</v>
      </c>
      <c r="B180334" s="4">
        <v>36149</v>
      </c>
      <c r="C180334" s="3" t="s">
        <v>24238</v>
      </c>
      <c r="D180334" s="3" t="s">
        <v>23712</v>
      </c>
      <c r="E180334" s="3" t="s">
        <v>22686</v>
      </c>
      <c r="F180334" s="3" t="s">
        <v>605</v>
      </c>
    </row>
    <row r="180335" spans="1:6" x14ac:dyDescent="0.25">
      <c r="A180335" s="4">
        <v>36153</v>
      </c>
      <c r="B180335" s="4">
        <v>36152</v>
      </c>
      <c r="C180335" s="3" t="s">
        <v>23092</v>
      </c>
      <c r="D180335" s="3" t="s">
        <v>23540</v>
      </c>
      <c r="E180335" s="3" t="s">
        <v>22686</v>
      </c>
      <c r="F180335" s="3" t="s">
        <v>605</v>
      </c>
    </row>
    <row r="180336" spans="1:6" x14ac:dyDescent="0.25">
      <c r="A180336" s="4">
        <v>36153</v>
      </c>
      <c r="B180336" s="4">
        <v>36147</v>
      </c>
      <c r="C180336" s="3" t="s">
        <v>23094</v>
      </c>
      <c r="D180336" s="3" t="s">
        <v>24656</v>
      </c>
      <c r="E180336" s="3" t="s">
        <v>22686</v>
      </c>
      <c r="F180336" s="3" t="s">
        <v>608</v>
      </c>
    </row>
    <row r="180337" spans="1:6" x14ac:dyDescent="0.25">
      <c r="A180337" s="4">
        <v>36153</v>
      </c>
      <c r="B180337" s="4">
        <v>36147</v>
      </c>
      <c r="C180337" s="3" t="s">
        <v>23094</v>
      </c>
      <c r="D180337" s="3" t="s">
        <v>23605</v>
      </c>
      <c r="E180337" s="3" t="s">
        <v>22686</v>
      </c>
      <c r="F180337" s="3" t="s">
        <v>615</v>
      </c>
    </row>
    <row r="180338" spans="1:6" x14ac:dyDescent="0.25">
      <c r="A180338" s="4">
        <v>36153</v>
      </c>
      <c r="B180338" s="4">
        <v>36146</v>
      </c>
      <c r="C180338" s="3" t="s">
        <v>24095</v>
      </c>
      <c r="D180338" s="3" t="s">
        <v>24865</v>
      </c>
      <c r="E180338" s="3" t="s">
        <v>22686</v>
      </c>
      <c r="F180338" s="3" t="s">
        <v>608</v>
      </c>
    </row>
    <row r="180339" spans="1:6" x14ac:dyDescent="0.25">
      <c r="A180339" s="4">
        <v>36153</v>
      </c>
      <c r="B180339" s="4">
        <v>36148</v>
      </c>
      <c r="C180339" s="3" t="s">
        <v>22633</v>
      </c>
      <c r="D180339" s="3" t="s">
        <v>23597</v>
      </c>
      <c r="E180339" s="3" t="s">
        <v>22686</v>
      </c>
      <c r="F180339" s="3" t="s">
        <v>605</v>
      </c>
    </row>
    <row r="180340" spans="1:6" x14ac:dyDescent="0.25">
      <c r="A180340" s="4">
        <v>36153</v>
      </c>
      <c r="B180340" s="4">
        <v>36152</v>
      </c>
      <c r="C180340" s="3" t="s">
        <v>22637</v>
      </c>
      <c r="D180340" s="3" t="s">
        <v>25000</v>
      </c>
      <c r="E180340" s="3" t="s">
        <v>22686</v>
      </c>
      <c r="F180340" s="3" t="s">
        <v>605</v>
      </c>
    </row>
    <row r="180341" spans="1:6" x14ac:dyDescent="0.25">
      <c r="A180341" s="4">
        <v>36153</v>
      </c>
      <c r="B180341" s="4">
        <v>36146</v>
      </c>
      <c r="C180341" s="3" t="s">
        <v>23788</v>
      </c>
      <c r="D180341" s="3" t="s">
        <v>23649</v>
      </c>
      <c r="E180341" s="3" t="s">
        <v>22686</v>
      </c>
      <c r="F180341" s="3" t="s">
        <v>608</v>
      </c>
    </row>
    <row r="180342" spans="1:6" x14ac:dyDescent="0.25">
      <c r="A180342" s="4">
        <v>36153</v>
      </c>
      <c r="B180342" s="4">
        <v>36151</v>
      </c>
      <c r="C180342" s="3" t="s">
        <v>24098</v>
      </c>
      <c r="D180342" s="3" t="s">
        <v>22987</v>
      </c>
      <c r="E180342" s="3" t="s">
        <v>22686</v>
      </c>
      <c r="F180342" s="3" t="s">
        <v>615</v>
      </c>
    </row>
    <row r="180343" spans="1:6" x14ac:dyDescent="0.25">
      <c r="A180343" s="4">
        <v>36153</v>
      </c>
      <c r="B180343" s="4">
        <v>36146</v>
      </c>
      <c r="C180343" s="3" t="s">
        <v>24099</v>
      </c>
      <c r="D180343" s="3" t="s">
        <v>26855</v>
      </c>
      <c r="E180343" s="3" t="s">
        <v>22686</v>
      </c>
      <c r="F180343" s="3" t="s">
        <v>605</v>
      </c>
    </row>
    <row r="180344" spans="1:6" x14ac:dyDescent="0.25">
      <c r="A180344" s="4">
        <v>36153</v>
      </c>
      <c r="B180344" s="4">
        <v>36146</v>
      </c>
      <c r="C180344" s="3" t="s">
        <v>23486</v>
      </c>
      <c r="D180344" s="3" t="s">
        <v>26855</v>
      </c>
      <c r="E180344" s="3" t="s">
        <v>22686</v>
      </c>
      <c r="F180344" s="3" t="s">
        <v>605</v>
      </c>
    </row>
    <row r="180345" spans="1:6" x14ac:dyDescent="0.25">
      <c r="A180345" s="4">
        <v>36153</v>
      </c>
      <c r="B180345" s="4">
        <v>36146</v>
      </c>
      <c r="C180345" s="3" t="s">
        <v>23486</v>
      </c>
      <c r="D180345" s="3" t="s">
        <v>24622</v>
      </c>
      <c r="E180345" s="3" t="s">
        <v>22686</v>
      </c>
      <c r="F180345" s="3" t="s">
        <v>608</v>
      </c>
    </row>
    <row r="180346" spans="1:6" x14ac:dyDescent="0.25">
      <c r="A180346" s="4">
        <v>36153</v>
      </c>
      <c r="B180346" s="4">
        <v>36147</v>
      </c>
      <c r="C180346" s="3" t="s">
        <v>23488</v>
      </c>
      <c r="D180346" s="3" t="s">
        <v>24882</v>
      </c>
      <c r="E180346" s="3" t="s">
        <v>22686</v>
      </c>
      <c r="F180346" s="3" t="s">
        <v>615</v>
      </c>
    </row>
    <row r="180347" spans="1:6" x14ac:dyDescent="0.25">
      <c r="A180347" s="4">
        <v>36153</v>
      </c>
      <c r="B180347" s="4">
        <v>36150</v>
      </c>
      <c r="C180347" s="3" t="s">
        <v>23792</v>
      </c>
      <c r="D180347" s="3" t="s">
        <v>23601</v>
      </c>
      <c r="E180347" s="3" t="s">
        <v>22686</v>
      </c>
      <c r="F180347" s="3" t="s">
        <v>608</v>
      </c>
    </row>
    <row r="180348" spans="1:6" x14ac:dyDescent="0.25">
      <c r="A180348" s="4">
        <v>36153</v>
      </c>
      <c r="B180348" s="4">
        <v>36152</v>
      </c>
      <c r="C180348" s="3" t="s">
        <v>23275</v>
      </c>
      <c r="D180348" s="3" t="s">
        <v>23780</v>
      </c>
      <c r="E180348" s="3" t="s">
        <v>22686</v>
      </c>
      <c r="F180348" s="3" t="s">
        <v>615</v>
      </c>
    </row>
    <row r="180349" spans="1:6" x14ac:dyDescent="0.25">
      <c r="A180349" s="4">
        <v>36153</v>
      </c>
      <c r="B180349" s="4">
        <v>36151</v>
      </c>
      <c r="C180349" s="3" t="s">
        <v>23118</v>
      </c>
      <c r="D180349" s="3" t="s">
        <v>25000</v>
      </c>
      <c r="E180349" s="3" t="s">
        <v>22686</v>
      </c>
      <c r="F180349" s="3" t="s">
        <v>608</v>
      </c>
    </row>
    <row r="180350" spans="1:6" x14ac:dyDescent="0.25">
      <c r="A180350" s="4">
        <v>36153</v>
      </c>
      <c r="B180350" s="4">
        <v>36147</v>
      </c>
      <c r="C180350" s="3" t="s">
        <v>22647</v>
      </c>
      <c r="D180350" s="3" t="s">
        <v>23540</v>
      </c>
      <c r="E180350" s="3" t="s">
        <v>22686</v>
      </c>
      <c r="F180350" s="3" t="s">
        <v>605</v>
      </c>
    </row>
    <row r="180351" spans="1:6" x14ac:dyDescent="0.25">
      <c r="A180351" s="4">
        <v>36153</v>
      </c>
      <c r="B180351" s="4">
        <v>36151</v>
      </c>
      <c r="C180351" s="3" t="s">
        <v>23796</v>
      </c>
      <c r="D180351" s="3" t="s">
        <v>24882</v>
      </c>
      <c r="E180351" s="3" t="s">
        <v>22686</v>
      </c>
      <c r="F180351" s="3" t="s">
        <v>608</v>
      </c>
    </row>
    <row r="180352" spans="1:6" x14ac:dyDescent="0.25">
      <c r="A180352" s="4">
        <v>36153</v>
      </c>
      <c r="B180352" s="4">
        <v>36152</v>
      </c>
      <c r="C180352" s="3" t="s">
        <v>24386</v>
      </c>
      <c r="D180352" s="3" t="s">
        <v>23649</v>
      </c>
      <c r="E180352" s="3" t="s">
        <v>22686</v>
      </c>
      <c r="F180352" s="3" t="s">
        <v>605</v>
      </c>
    </row>
    <row r="180353" spans="1:6" x14ac:dyDescent="0.25">
      <c r="A180353" s="4">
        <v>36153</v>
      </c>
      <c r="B180353" s="4">
        <v>36147</v>
      </c>
      <c r="C180353" s="3" t="s">
        <v>23127</v>
      </c>
      <c r="D180353" s="3" t="s">
        <v>23661</v>
      </c>
      <c r="E180353" s="3" t="s">
        <v>22686</v>
      </c>
      <c r="F180353" s="3" t="s">
        <v>615</v>
      </c>
    </row>
    <row r="180354" spans="1:6" x14ac:dyDescent="0.25">
      <c r="A180354" s="4">
        <v>36153</v>
      </c>
      <c r="B180354" s="4">
        <v>36149</v>
      </c>
      <c r="C180354" s="3" t="s">
        <v>23552</v>
      </c>
      <c r="D180354" s="3" t="s">
        <v>24663</v>
      </c>
      <c r="E180354" s="3" t="s">
        <v>22686</v>
      </c>
      <c r="F180354" s="3" t="s">
        <v>608</v>
      </c>
    </row>
    <row r="180355" spans="1:6" x14ac:dyDescent="0.25">
      <c r="A180355" s="4">
        <v>36153</v>
      </c>
      <c r="B180355" s="4">
        <v>36147</v>
      </c>
      <c r="C180355" s="3" t="s">
        <v>23498</v>
      </c>
      <c r="D180355" s="3" t="s">
        <v>24573</v>
      </c>
      <c r="E180355" s="3" t="s">
        <v>22686</v>
      </c>
      <c r="F180355" s="3" t="s">
        <v>605</v>
      </c>
    </row>
    <row r="180356" spans="1:6" x14ac:dyDescent="0.25">
      <c r="A180356" s="4">
        <v>36153</v>
      </c>
      <c r="B180356" s="4">
        <v>36151</v>
      </c>
      <c r="C180356" s="3" t="s">
        <v>23501</v>
      </c>
      <c r="D180356" s="3" t="s">
        <v>23686</v>
      </c>
      <c r="E180356" s="3" t="s">
        <v>22686</v>
      </c>
      <c r="F180356" s="3" t="s">
        <v>615</v>
      </c>
    </row>
    <row r="180357" spans="1:6" x14ac:dyDescent="0.25">
      <c r="A180357" s="4">
        <v>36153</v>
      </c>
      <c r="B180357" s="4">
        <v>36148</v>
      </c>
      <c r="C180357" s="3" t="s">
        <v>23804</v>
      </c>
      <c r="D180357" s="3" t="s">
        <v>23543</v>
      </c>
      <c r="E180357" s="3" t="s">
        <v>22686</v>
      </c>
      <c r="F180357" s="3" t="s">
        <v>608</v>
      </c>
    </row>
    <row r="180358" spans="1:6" x14ac:dyDescent="0.25">
      <c r="A180358" s="4">
        <v>36153</v>
      </c>
      <c r="B180358" s="4">
        <v>36147</v>
      </c>
      <c r="C180358" s="3" t="s">
        <v>23141</v>
      </c>
      <c r="D180358" s="3" t="s">
        <v>25398</v>
      </c>
      <c r="E180358" s="3" t="s">
        <v>22686</v>
      </c>
      <c r="F180358" s="3" t="s">
        <v>615</v>
      </c>
    </row>
    <row r="180359" spans="1:6" x14ac:dyDescent="0.25">
      <c r="A180359" s="4">
        <v>36153</v>
      </c>
      <c r="B180359" s="4">
        <v>36147</v>
      </c>
      <c r="C180359" s="3" t="s">
        <v>24392</v>
      </c>
      <c r="D180359" s="3" t="s">
        <v>25394</v>
      </c>
      <c r="E180359" s="3" t="s">
        <v>22686</v>
      </c>
      <c r="F180359" s="3" t="s">
        <v>605</v>
      </c>
    </row>
    <row r="180360" spans="1:6" x14ac:dyDescent="0.25">
      <c r="A180360" s="4">
        <v>36153</v>
      </c>
      <c r="B180360" s="4">
        <v>36148</v>
      </c>
      <c r="C180360" s="3" t="s">
        <v>24394</v>
      </c>
      <c r="D180360" s="3" t="s">
        <v>23540</v>
      </c>
      <c r="E180360" s="3" t="s">
        <v>22686</v>
      </c>
      <c r="F180360" s="3" t="s">
        <v>608</v>
      </c>
    </row>
    <row r="180361" spans="1:6" x14ac:dyDescent="0.25">
      <c r="A180361" s="4">
        <v>36153</v>
      </c>
      <c r="B180361" s="4">
        <v>36150</v>
      </c>
      <c r="C180361" s="3" t="s">
        <v>23147</v>
      </c>
      <c r="D180361" s="3" t="s">
        <v>24592</v>
      </c>
      <c r="E180361" s="3" t="s">
        <v>22686</v>
      </c>
      <c r="F180361" s="3" t="s">
        <v>608</v>
      </c>
    </row>
    <row r="180362" spans="1:6" x14ac:dyDescent="0.25">
      <c r="A180362" s="4">
        <v>36153</v>
      </c>
      <c r="B180362" s="4">
        <v>36146</v>
      </c>
      <c r="C180362" s="3" t="s">
        <v>23148</v>
      </c>
      <c r="D180362" s="3" t="s">
        <v>23712</v>
      </c>
      <c r="E180362" s="3" t="s">
        <v>22686</v>
      </c>
      <c r="F180362" s="3" t="s">
        <v>605</v>
      </c>
    </row>
    <row r="180363" spans="1:6" x14ac:dyDescent="0.25">
      <c r="A180363" s="4">
        <v>36153</v>
      </c>
      <c r="B180363" s="4">
        <v>36151</v>
      </c>
      <c r="C180363" s="3" t="s">
        <v>23151</v>
      </c>
      <c r="D180363" s="3" t="s">
        <v>23597</v>
      </c>
      <c r="E180363" s="3" t="s">
        <v>22686</v>
      </c>
      <c r="F180363" s="3" t="s">
        <v>608</v>
      </c>
    </row>
    <row r="180364" spans="1:6" x14ac:dyDescent="0.25">
      <c r="A180364" s="4">
        <v>36153</v>
      </c>
      <c r="B180364" s="4">
        <v>36150</v>
      </c>
      <c r="C180364" s="3" t="s">
        <v>24247</v>
      </c>
      <c r="D180364" s="3" t="s">
        <v>24735</v>
      </c>
      <c r="E180364" s="3" t="s">
        <v>22686</v>
      </c>
      <c r="F180364" s="3" t="s">
        <v>629</v>
      </c>
    </row>
    <row r="180365" spans="1:6" x14ac:dyDescent="0.25">
      <c r="A180365" s="4">
        <v>36153</v>
      </c>
      <c r="B180365" s="4">
        <v>36149</v>
      </c>
      <c r="C180365" s="3" t="s">
        <v>23509</v>
      </c>
      <c r="D180365" s="3" t="s">
        <v>25000</v>
      </c>
      <c r="E180365" s="3" t="s">
        <v>22686</v>
      </c>
      <c r="F180365" s="3" t="s">
        <v>608</v>
      </c>
    </row>
    <row r="180366" spans="1:6" x14ac:dyDescent="0.25">
      <c r="A180366" s="4">
        <v>36153</v>
      </c>
      <c r="B180366" s="4">
        <v>36152</v>
      </c>
      <c r="C180366" s="3" t="s">
        <v>24123</v>
      </c>
      <c r="D180366" s="3" t="s">
        <v>23686</v>
      </c>
      <c r="E180366" s="3" t="s">
        <v>22686</v>
      </c>
      <c r="F180366" s="3" t="s">
        <v>605</v>
      </c>
    </row>
    <row r="180367" spans="1:6" x14ac:dyDescent="0.25">
      <c r="A180367" s="4">
        <v>36153</v>
      </c>
      <c r="B180367" s="4">
        <v>36148</v>
      </c>
      <c r="C180367" s="3" t="s">
        <v>24124</v>
      </c>
      <c r="D180367" s="3" t="s">
        <v>24735</v>
      </c>
      <c r="E180367" s="3" t="s">
        <v>22686</v>
      </c>
      <c r="F180367" s="3" t="s">
        <v>605</v>
      </c>
    </row>
    <row r="180368" spans="1:6" x14ac:dyDescent="0.25">
      <c r="A180368" s="4">
        <v>36153</v>
      </c>
      <c r="B180368" s="4">
        <v>36147</v>
      </c>
      <c r="C180368" s="3" t="s">
        <v>621</v>
      </c>
      <c r="D180368" s="3" t="s">
        <v>24663</v>
      </c>
      <c r="E180368" s="3" t="s">
        <v>22686</v>
      </c>
      <c r="F180368" s="3" t="s">
        <v>615</v>
      </c>
    </row>
    <row r="180369" spans="1:6" x14ac:dyDescent="0.25">
      <c r="A180369" s="4">
        <v>36153</v>
      </c>
      <c r="B180369" s="4">
        <v>36147</v>
      </c>
      <c r="C180369" s="3" t="s">
        <v>23168</v>
      </c>
      <c r="D180369" s="3" t="s">
        <v>23780</v>
      </c>
      <c r="E180369" s="3" t="s">
        <v>22686</v>
      </c>
      <c r="F180369" s="3" t="s">
        <v>608</v>
      </c>
    </row>
    <row r="180370" spans="1:6" x14ac:dyDescent="0.25">
      <c r="A180370" s="4">
        <v>36153</v>
      </c>
      <c r="B180370" s="4">
        <v>36149</v>
      </c>
      <c r="C180370" s="3" t="s">
        <v>24523</v>
      </c>
      <c r="D180370" s="3" t="s">
        <v>24921</v>
      </c>
      <c r="E180370" s="3" t="s">
        <v>22686</v>
      </c>
      <c r="F180370" s="3" t="s">
        <v>608</v>
      </c>
    </row>
    <row r="180371" spans="1:6" x14ac:dyDescent="0.25">
      <c r="A180371" s="4">
        <v>36153</v>
      </c>
      <c r="B180371" s="4">
        <v>36149</v>
      </c>
      <c r="C180371" s="3" t="s">
        <v>24249</v>
      </c>
      <c r="D180371" s="3" t="s">
        <v>24592</v>
      </c>
      <c r="E180371" s="3" t="s">
        <v>22686</v>
      </c>
      <c r="F180371" s="3" t="s">
        <v>608</v>
      </c>
    </row>
    <row r="180372" spans="1:6" x14ac:dyDescent="0.25">
      <c r="A180372" s="4">
        <v>36153</v>
      </c>
      <c r="B180372" s="4">
        <v>36149</v>
      </c>
      <c r="C180372" s="3" t="s">
        <v>23814</v>
      </c>
      <c r="D180372" s="3" t="s">
        <v>23595</v>
      </c>
      <c r="E180372" s="3" t="s">
        <v>22686</v>
      </c>
      <c r="F180372" s="3" t="s">
        <v>608</v>
      </c>
    </row>
    <row r="180373" spans="1:6" x14ac:dyDescent="0.25">
      <c r="A180373" s="4">
        <v>36153</v>
      </c>
      <c r="B180373" s="4">
        <v>36149</v>
      </c>
      <c r="C180373" s="3" t="s">
        <v>23816</v>
      </c>
      <c r="D180373" s="3" t="s">
        <v>23566</v>
      </c>
      <c r="E180373" s="3" t="s">
        <v>22686</v>
      </c>
      <c r="F180373" s="3" t="s">
        <v>629</v>
      </c>
    </row>
    <row r="180374" spans="1:6" x14ac:dyDescent="0.25">
      <c r="A180374" s="4">
        <v>36153</v>
      </c>
      <c r="B180374" s="4">
        <v>36149</v>
      </c>
      <c r="C180374" s="3" t="s">
        <v>24250</v>
      </c>
      <c r="D180374" s="3" t="s">
        <v>23601</v>
      </c>
      <c r="E180374" s="3" t="s">
        <v>22686</v>
      </c>
      <c r="F180374" s="3" t="s">
        <v>605</v>
      </c>
    </row>
    <row r="180375" spans="1:6" x14ac:dyDescent="0.25">
      <c r="A180375" s="4">
        <v>36153</v>
      </c>
      <c r="B180375" s="4">
        <v>36147</v>
      </c>
      <c r="C180375" s="3" t="s">
        <v>23819</v>
      </c>
      <c r="D180375" s="3" t="s">
        <v>23548</v>
      </c>
      <c r="E180375" s="3" t="s">
        <v>22686</v>
      </c>
      <c r="F180375" s="3" t="s">
        <v>608</v>
      </c>
    </row>
    <row r="180376" spans="1:6" x14ac:dyDescent="0.25">
      <c r="A180376" s="4">
        <v>36153</v>
      </c>
      <c r="B180376" s="4">
        <v>36152</v>
      </c>
      <c r="C180376" s="3" t="s">
        <v>24130</v>
      </c>
      <c r="D180376" s="3" t="s">
        <v>24616</v>
      </c>
      <c r="E180376" s="3" t="s">
        <v>22686</v>
      </c>
      <c r="F180376" s="3" t="s">
        <v>615</v>
      </c>
    </row>
    <row r="180377" spans="1:6" x14ac:dyDescent="0.25">
      <c r="A180377" s="4">
        <v>36153</v>
      </c>
      <c r="B180377" s="4">
        <v>36151</v>
      </c>
      <c r="C180377" s="3" t="s">
        <v>24131</v>
      </c>
      <c r="D180377" s="3" t="s">
        <v>24735</v>
      </c>
      <c r="E180377" s="3" t="s">
        <v>22686</v>
      </c>
      <c r="F180377" s="3" t="s">
        <v>608</v>
      </c>
    </row>
    <row r="180378" spans="1:6" x14ac:dyDescent="0.25">
      <c r="A180378" s="4">
        <v>36153</v>
      </c>
      <c r="B180378" s="4">
        <v>36147</v>
      </c>
      <c r="C180378" s="3" t="s">
        <v>23182</v>
      </c>
      <c r="D180378" s="3" t="s">
        <v>25981</v>
      </c>
      <c r="E180378" s="3" t="s">
        <v>22686</v>
      </c>
      <c r="F180378" s="3" t="s">
        <v>605</v>
      </c>
    </row>
    <row r="180379" spans="1:6" x14ac:dyDescent="0.25">
      <c r="A180379" s="4">
        <v>36153</v>
      </c>
      <c r="B180379" s="4">
        <v>36147</v>
      </c>
      <c r="C180379" s="3" t="s">
        <v>23183</v>
      </c>
      <c r="D180379" s="3" t="s">
        <v>24921</v>
      </c>
      <c r="E180379" s="3" t="s">
        <v>22686</v>
      </c>
      <c r="F180379" s="3" t="s">
        <v>605</v>
      </c>
    </row>
    <row r="180380" spans="1:6" x14ac:dyDescent="0.25">
      <c r="A180380" s="4">
        <v>36153</v>
      </c>
      <c r="B180380" s="4">
        <v>36150</v>
      </c>
      <c r="C180380" s="3" t="s">
        <v>24135</v>
      </c>
      <c r="D180380" s="3" t="s">
        <v>23780</v>
      </c>
      <c r="E180380" s="3" t="s">
        <v>22686</v>
      </c>
      <c r="F180380" s="3" t="s">
        <v>615</v>
      </c>
    </row>
    <row r="180381" spans="1:6" x14ac:dyDescent="0.25">
      <c r="A180381" s="4">
        <v>36153</v>
      </c>
      <c r="B180381" s="4">
        <v>36151</v>
      </c>
      <c r="C180381" s="3" t="s">
        <v>23186</v>
      </c>
      <c r="D180381" s="3" t="s">
        <v>24663</v>
      </c>
      <c r="E180381" s="3" t="s">
        <v>22686</v>
      </c>
      <c r="F180381" s="3" t="s">
        <v>605</v>
      </c>
    </row>
    <row r="180382" spans="1:6" x14ac:dyDescent="0.25">
      <c r="A180382" s="4">
        <v>36153</v>
      </c>
      <c r="B180382" s="4">
        <v>36149</v>
      </c>
      <c r="C180382" s="3" t="s">
        <v>23529</v>
      </c>
      <c r="D180382" s="3" t="s">
        <v>23605</v>
      </c>
      <c r="E180382" s="3" t="s">
        <v>22686</v>
      </c>
      <c r="F180382" s="3" t="s">
        <v>615</v>
      </c>
    </row>
    <row r="180383" spans="1:6" x14ac:dyDescent="0.25">
      <c r="A180383" s="4">
        <v>36153</v>
      </c>
      <c r="B180383" s="4">
        <v>36148</v>
      </c>
      <c r="C180383" s="3" t="s">
        <v>22679</v>
      </c>
      <c r="D180383" s="3" t="s">
        <v>25394</v>
      </c>
      <c r="E180383" s="3" t="s">
        <v>22686</v>
      </c>
      <c r="F180383" s="3" t="s">
        <v>629</v>
      </c>
    </row>
    <row r="180384" spans="1:6" x14ac:dyDescent="0.25">
      <c r="A180384" s="4">
        <v>36153</v>
      </c>
      <c r="B180384" s="4">
        <v>36152</v>
      </c>
      <c r="C180384" s="3" t="s">
        <v>23827</v>
      </c>
      <c r="D180384" s="3" t="s">
        <v>24663</v>
      </c>
      <c r="E180384" s="3" t="s">
        <v>22686</v>
      </c>
      <c r="F180384" s="3" t="s">
        <v>608</v>
      </c>
    </row>
    <row r="180385" spans="1:6" x14ac:dyDescent="0.25">
      <c r="A180385" s="4">
        <v>36153</v>
      </c>
      <c r="B180385" s="4">
        <v>36146</v>
      </c>
      <c r="C180385" s="3" t="s">
        <v>24528</v>
      </c>
      <c r="D180385" s="3" t="s">
        <v>24922</v>
      </c>
      <c r="E180385" s="3" t="s">
        <v>22686</v>
      </c>
      <c r="F180385" s="3" t="s">
        <v>608</v>
      </c>
    </row>
    <row r="180386" spans="1:6" x14ac:dyDescent="0.25">
      <c r="A180386" s="4">
        <v>36153</v>
      </c>
      <c r="B180386" s="4">
        <v>36146</v>
      </c>
      <c r="C180386" s="3" t="s">
        <v>23537</v>
      </c>
      <c r="D180386" s="3" t="s">
        <v>22909</v>
      </c>
      <c r="E180386" s="3" t="s">
        <v>22686</v>
      </c>
      <c r="F180386" s="3" t="s">
        <v>605</v>
      </c>
    </row>
    <row r="180387" spans="1:6" x14ac:dyDescent="0.25">
      <c r="A180387" s="4">
        <v>36154</v>
      </c>
      <c r="B180387" s="4">
        <v>36149</v>
      </c>
      <c r="C180387" s="3" t="s">
        <v>615</v>
      </c>
      <c r="D180387" s="3" t="s">
        <v>30401</v>
      </c>
      <c r="E180387" s="3" t="s">
        <v>23837</v>
      </c>
      <c r="F180387" s="3" t="s">
        <v>608</v>
      </c>
    </row>
    <row r="180388" spans="1:6" x14ac:dyDescent="0.25">
      <c r="A180388" s="4">
        <v>36154</v>
      </c>
      <c r="B180388" s="4">
        <v>36149</v>
      </c>
      <c r="C180388" s="3" t="s">
        <v>629</v>
      </c>
      <c r="D180388" s="3" t="s">
        <v>24871</v>
      </c>
      <c r="E180388" s="3" t="s">
        <v>607</v>
      </c>
      <c r="F180388" s="3" t="s">
        <v>605</v>
      </c>
    </row>
    <row r="180389" spans="1:6" x14ac:dyDescent="0.25">
      <c r="A180389" s="4">
        <v>36154</v>
      </c>
      <c r="B180389" s="4">
        <v>36151</v>
      </c>
      <c r="C180389" s="3" t="s">
        <v>22692</v>
      </c>
      <c r="D180389" s="3" t="s">
        <v>23010</v>
      </c>
      <c r="E180389" s="3" t="s">
        <v>607</v>
      </c>
      <c r="F180389" s="3" t="s">
        <v>608</v>
      </c>
    </row>
    <row r="180390" spans="1:6" x14ac:dyDescent="0.25">
      <c r="A180390" s="4">
        <v>36154</v>
      </c>
      <c r="B180390" s="4">
        <v>36150</v>
      </c>
      <c r="C180390" s="3" t="s">
        <v>23544</v>
      </c>
      <c r="D180390" s="3" t="s">
        <v>26318</v>
      </c>
      <c r="E180390" s="3" t="s">
        <v>608</v>
      </c>
      <c r="F180390" s="3" t="s">
        <v>629</v>
      </c>
    </row>
    <row r="180391" spans="1:6" x14ac:dyDescent="0.25">
      <c r="A180391" s="4">
        <v>36154</v>
      </c>
      <c r="B180391" s="4">
        <v>36150</v>
      </c>
      <c r="C180391" s="3" t="s">
        <v>23544</v>
      </c>
      <c r="D180391" s="3" t="s">
        <v>680</v>
      </c>
      <c r="E180391" s="3" t="s">
        <v>607</v>
      </c>
      <c r="F180391" s="3" t="s">
        <v>608</v>
      </c>
    </row>
    <row r="180392" spans="1:6" x14ac:dyDescent="0.25">
      <c r="A180392" s="4">
        <v>36154</v>
      </c>
      <c r="B180392" s="4">
        <v>36151</v>
      </c>
      <c r="C180392" s="3" t="s">
        <v>23209</v>
      </c>
      <c r="D180392" s="3" t="s">
        <v>23798</v>
      </c>
      <c r="E180392" s="3" t="s">
        <v>23837</v>
      </c>
      <c r="F180392" s="3" t="s">
        <v>615</v>
      </c>
    </row>
    <row r="180393" spans="1:6" x14ac:dyDescent="0.25">
      <c r="A180393" s="4">
        <v>36154</v>
      </c>
      <c r="B180393" s="4">
        <v>36152</v>
      </c>
      <c r="C180393" s="3" t="s">
        <v>23837</v>
      </c>
      <c r="D180393" s="3" t="s">
        <v>24851</v>
      </c>
      <c r="E180393" s="3" t="s">
        <v>607</v>
      </c>
      <c r="F180393" s="3" t="s">
        <v>615</v>
      </c>
    </row>
    <row r="180394" spans="1:6" x14ac:dyDescent="0.25">
      <c r="A180394" s="4">
        <v>36154</v>
      </c>
      <c r="B180394" s="4">
        <v>36147</v>
      </c>
      <c r="C180394" s="3" t="s">
        <v>23839</v>
      </c>
      <c r="D180394" s="3" t="s">
        <v>680</v>
      </c>
      <c r="E180394" s="3" t="s">
        <v>607</v>
      </c>
      <c r="F180394" s="3" t="s">
        <v>605</v>
      </c>
    </row>
    <row r="180395" spans="1:6" x14ac:dyDescent="0.25">
      <c r="A180395" s="4">
        <v>36154</v>
      </c>
      <c r="B180395" s="4">
        <v>36148</v>
      </c>
      <c r="C180395" s="3" t="s">
        <v>22696</v>
      </c>
      <c r="D180395" s="3" t="s">
        <v>30828</v>
      </c>
      <c r="E180395" s="3" t="s">
        <v>23837</v>
      </c>
      <c r="F180395" s="3" t="s">
        <v>608</v>
      </c>
    </row>
    <row r="180396" spans="1:6" x14ac:dyDescent="0.25">
      <c r="A180396" s="4">
        <v>36154</v>
      </c>
      <c r="B180396" s="4">
        <v>36151</v>
      </c>
      <c r="C180396" s="3" t="s">
        <v>23215</v>
      </c>
      <c r="D180396" s="3" t="s">
        <v>25255</v>
      </c>
      <c r="E180396" s="3" t="s">
        <v>23837</v>
      </c>
      <c r="F180396" s="3" t="s">
        <v>608</v>
      </c>
    </row>
    <row r="180397" spans="1:6" x14ac:dyDescent="0.25">
      <c r="A180397" s="4">
        <v>36154</v>
      </c>
      <c r="B180397" s="4">
        <v>36153</v>
      </c>
      <c r="C180397" s="3" t="s">
        <v>23558</v>
      </c>
      <c r="D180397" s="3" t="s">
        <v>26667</v>
      </c>
      <c r="E180397" s="3" t="s">
        <v>608</v>
      </c>
      <c r="F180397" s="3" t="s">
        <v>608</v>
      </c>
    </row>
    <row r="180398" spans="1:6" x14ac:dyDescent="0.25">
      <c r="A180398" s="4">
        <v>36154</v>
      </c>
      <c r="B180398" s="4">
        <v>36148</v>
      </c>
      <c r="C180398" s="3" t="s">
        <v>22713</v>
      </c>
      <c r="D180398" s="3" t="s">
        <v>22601</v>
      </c>
      <c r="E180398" s="3" t="s">
        <v>607</v>
      </c>
      <c r="F180398" s="3" t="s">
        <v>605</v>
      </c>
    </row>
    <row r="180399" spans="1:6" x14ac:dyDescent="0.25">
      <c r="A180399" s="4">
        <v>36154</v>
      </c>
      <c r="B180399" s="4">
        <v>36150</v>
      </c>
      <c r="C180399" s="3" t="s">
        <v>620</v>
      </c>
      <c r="D180399" s="3" t="s">
        <v>30441</v>
      </c>
      <c r="E180399" s="3" t="s">
        <v>23837</v>
      </c>
      <c r="F180399" s="3" t="s">
        <v>605</v>
      </c>
    </row>
    <row r="180400" spans="1:6" x14ac:dyDescent="0.25">
      <c r="A180400" s="4">
        <v>36154</v>
      </c>
      <c r="B180400" s="4">
        <v>36150</v>
      </c>
      <c r="C180400" s="3" t="s">
        <v>620</v>
      </c>
      <c r="D180400" s="3" t="s">
        <v>26341</v>
      </c>
      <c r="E180400" s="3" t="s">
        <v>608</v>
      </c>
      <c r="F180400" s="3" t="s">
        <v>615</v>
      </c>
    </row>
    <row r="180401" spans="1:6" x14ac:dyDescent="0.25">
      <c r="A180401" s="4">
        <v>36154</v>
      </c>
      <c r="B180401" s="4">
        <v>36148</v>
      </c>
      <c r="C180401" s="3" t="s">
        <v>22715</v>
      </c>
      <c r="D180401" s="3" t="s">
        <v>29025</v>
      </c>
      <c r="E180401" s="3" t="s">
        <v>615</v>
      </c>
      <c r="F180401" s="3" t="s">
        <v>22738</v>
      </c>
    </row>
    <row r="180402" spans="1:6" x14ac:dyDescent="0.25">
      <c r="A180402" s="4">
        <v>36154</v>
      </c>
      <c r="B180402" s="4">
        <v>36147</v>
      </c>
      <c r="C180402" s="3" t="s">
        <v>22718</v>
      </c>
      <c r="D180402" s="3" t="s">
        <v>23818</v>
      </c>
      <c r="E180402" s="3" t="s">
        <v>23837</v>
      </c>
      <c r="F180402" s="3" t="s">
        <v>605</v>
      </c>
    </row>
    <row r="180403" spans="1:6" x14ac:dyDescent="0.25">
      <c r="A180403" s="4">
        <v>36154</v>
      </c>
      <c r="B180403" s="4">
        <v>36150</v>
      </c>
      <c r="C180403" s="3" t="s">
        <v>24270</v>
      </c>
      <c r="D180403" s="3" t="s">
        <v>29092</v>
      </c>
      <c r="E180403" s="3" t="s">
        <v>23837</v>
      </c>
      <c r="F180403" s="3" t="s">
        <v>629</v>
      </c>
    </row>
    <row r="180404" spans="1:6" x14ac:dyDescent="0.25">
      <c r="A180404" s="4">
        <v>36154</v>
      </c>
      <c r="B180404" s="4">
        <v>36150</v>
      </c>
      <c r="C180404" s="3" t="s">
        <v>24270</v>
      </c>
      <c r="D180404" s="3" t="s">
        <v>30441</v>
      </c>
      <c r="E180404" s="3" t="s">
        <v>23837</v>
      </c>
      <c r="F180404" s="3" t="s">
        <v>615</v>
      </c>
    </row>
    <row r="180405" spans="1:6" x14ac:dyDescent="0.25">
      <c r="A180405" s="4">
        <v>36154</v>
      </c>
      <c r="B180405" s="4">
        <v>36153</v>
      </c>
      <c r="C180405" s="3" t="s">
        <v>626</v>
      </c>
      <c r="D180405" s="3" t="s">
        <v>606</v>
      </c>
      <c r="E180405" s="3" t="s">
        <v>607</v>
      </c>
      <c r="F180405" s="3" t="s">
        <v>615</v>
      </c>
    </row>
    <row r="180406" spans="1:6" x14ac:dyDescent="0.25">
      <c r="A180406" s="4">
        <v>36154</v>
      </c>
      <c r="B180406" s="4">
        <v>36150</v>
      </c>
      <c r="C180406" s="3" t="s">
        <v>22725</v>
      </c>
      <c r="D180406" s="3" t="s">
        <v>619</v>
      </c>
      <c r="E180406" s="3" t="s">
        <v>607</v>
      </c>
      <c r="F180406" s="3" t="s">
        <v>608</v>
      </c>
    </row>
    <row r="180407" spans="1:6" x14ac:dyDescent="0.25">
      <c r="A180407" s="4">
        <v>36154</v>
      </c>
      <c r="B180407" s="4">
        <v>36151</v>
      </c>
      <c r="C180407" s="3" t="s">
        <v>23565</v>
      </c>
      <c r="D180407" s="3" t="s">
        <v>24141</v>
      </c>
      <c r="E180407" s="3" t="s">
        <v>23837</v>
      </c>
      <c r="F180407" s="3" t="s">
        <v>605</v>
      </c>
    </row>
    <row r="180408" spans="1:6" x14ac:dyDescent="0.25">
      <c r="A180408" s="4">
        <v>36154</v>
      </c>
      <c r="B180408" s="4">
        <v>36147</v>
      </c>
      <c r="C180408" s="3" t="s">
        <v>22727</v>
      </c>
      <c r="D180408" s="3" t="s">
        <v>24450</v>
      </c>
      <c r="E180408" s="3" t="s">
        <v>608</v>
      </c>
      <c r="F180408" s="3" t="s">
        <v>615</v>
      </c>
    </row>
    <row r="180409" spans="1:6" x14ac:dyDescent="0.25">
      <c r="A180409" s="4">
        <v>36154</v>
      </c>
      <c r="B180409" s="4">
        <v>36151</v>
      </c>
      <c r="C180409" s="3" t="s">
        <v>22729</v>
      </c>
      <c r="D180409" s="3" t="s">
        <v>704</v>
      </c>
      <c r="E180409" s="3" t="s">
        <v>607</v>
      </c>
      <c r="F180409" s="3" t="s">
        <v>605</v>
      </c>
    </row>
    <row r="180410" spans="1:6" x14ac:dyDescent="0.25">
      <c r="A180410" s="4">
        <v>36154</v>
      </c>
      <c r="B180410" s="4">
        <v>36151</v>
      </c>
      <c r="C180410" s="3" t="s">
        <v>22729</v>
      </c>
      <c r="D180410" s="3" t="s">
        <v>27033</v>
      </c>
      <c r="E180410" s="3" t="s">
        <v>608</v>
      </c>
      <c r="F180410" s="3" t="s">
        <v>615</v>
      </c>
    </row>
    <row r="180411" spans="1:6" x14ac:dyDescent="0.25">
      <c r="A180411" s="4">
        <v>36154</v>
      </c>
      <c r="B180411" s="4">
        <v>36153</v>
      </c>
      <c r="C180411" s="3" t="s">
        <v>631</v>
      </c>
      <c r="D180411" s="3" t="s">
        <v>24611</v>
      </c>
      <c r="E180411" s="3" t="s">
        <v>608</v>
      </c>
      <c r="F180411" s="3" t="s">
        <v>605</v>
      </c>
    </row>
    <row r="180412" spans="1:6" x14ac:dyDescent="0.25">
      <c r="A180412" s="4">
        <v>36154</v>
      </c>
      <c r="B180412" s="4">
        <v>36150</v>
      </c>
      <c r="C180412" s="3" t="s">
        <v>24560</v>
      </c>
      <c r="D180412" s="3" t="s">
        <v>685</v>
      </c>
      <c r="E180412" s="3" t="s">
        <v>607</v>
      </c>
      <c r="F180412" s="3" t="s">
        <v>608</v>
      </c>
    </row>
    <row r="180413" spans="1:6" x14ac:dyDescent="0.25">
      <c r="A180413" s="4">
        <v>36154</v>
      </c>
      <c r="B180413" s="4">
        <v>36153</v>
      </c>
      <c r="C180413" s="3" t="s">
        <v>22731</v>
      </c>
      <c r="D180413" s="3" t="s">
        <v>644</v>
      </c>
      <c r="E180413" s="3" t="s">
        <v>607</v>
      </c>
      <c r="F180413" s="3" t="s">
        <v>615</v>
      </c>
    </row>
    <row r="180414" spans="1:6" x14ac:dyDescent="0.25">
      <c r="A180414" s="4">
        <v>36154</v>
      </c>
      <c r="B180414" s="4">
        <v>36150</v>
      </c>
      <c r="C180414" s="3" t="s">
        <v>24157</v>
      </c>
      <c r="D180414" s="3" t="s">
        <v>23125</v>
      </c>
      <c r="E180414" s="3" t="s">
        <v>608</v>
      </c>
      <c r="F180414" s="3" t="s">
        <v>615</v>
      </c>
    </row>
    <row r="180415" spans="1:6" x14ac:dyDescent="0.25">
      <c r="A180415" s="4">
        <v>36154</v>
      </c>
      <c r="B180415" s="4">
        <v>36151</v>
      </c>
      <c r="C180415" s="3" t="s">
        <v>24159</v>
      </c>
      <c r="D180415" s="3" t="s">
        <v>25806</v>
      </c>
      <c r="E180415" s="3" t="s">
        <v>23837</v>
      </c>
      <c r="F180415" s="3" t="s">
        <v>608</v>
      </c>
    </row>
    <row r="180416" spans="1:6" x14ac:dyDescent="0.25">
      <c r="A180416" s="4">
        <v>36154</v>
      </c>
      <c r="B180416" s="4">
        <v>36149</v>
      </c>
      <c r="C180416" s="3" t="s">
        <v>24429</v>
      </c>
      <c r="D180416" s="3" t="s">
        <v>668</v>
      </c>
      <c r="E180416" s="3" t="s">
        <v>607</v>
      </c>
      <c r="F180416" s="3" t="s">
        <v>605</v>
      </c>
    </row>
    <row r="180417" spans="1:6" x14ac:dyDescent="0.25">
      <c r="A180417" s="4">
        <v>36154</v>
      </c>
      <c r="B180417" s="4">
        <v>36148</v>
      </c>
      <c r="C180417" s="3" t="s">
        <v>23236</v>
      </c>
      <c r="D180417" s="3" t="s">
        <v>26341</v>
      </c>
      <c r="E180417" s="3" t="s">
        <v>608</v>
      </c>
      <c r="F180417" s="3" t="s">
        <v>608</v>
      </c>
    </row>
    <row r="180418" spans="1:6" x14ac:dyDescent="0.25">
      <c r="A180418" s="4">
        <v>36154</v>
      </c>
      <c r="B180418" s="4">
        <v>36148</v>
      </c>
      <c r="C180418" s="3" t="s">
        <v>23579</v>
      </c>
      <c r="D180418" s="3" t="s">
        <v>619</v>
      </c>
      <c r="E180418" s="3" t="s">
        <v>607</v>
      </c>
      <c r="F180418" s="3" t="s">
        <v>608</v>
      </c>
    </row>
    <row r="180419" spans="1:6" x14ac:dyDescent="0.25">
      <c r="A180419" s="4">
        <v>36154</v>
      </c>
      <c r="B180419" s="4">
        <v>36153</v>
      </c>
      <c r="C180419" s="3" t="s">
        <v>22744</v>
      </c>
      <c r="D180419" s="3" t="s">
        <v>25806</v>
      </c>
      <c r="E180419" s="3" t="s">
        <v>23837</v>
      </c>
      <c r="F180419" s="3" t="s">
        <v>615</v>
      </c>
    </row>
    <row r="180420" spans="1:6" x14ac:dyDescent="0.25">
      <c r="A180420" s="4">
        <v>36154</v>
      </c>
      <c r="B180420" s="4">
        <v>36152</v>
      </c>
      <c r="C180420" s="3" t="s">
        <v>23241</v>
      </c>
      <c r="D180420" s="3" t="s">
        <v>26414</v>
      </c>
      <c r="E180420" s="3" t="s">
        <v>23837</v>
      </c>
      <c r="F180420" s="3" t="s">
        <v>605</v>
      </c>
    </row>
    <row r="180421" spans="1:6" x14ac:dyDescent="0.25">
      <c r="A180421" s="4">
        <v>36154</v>
      </c>
      <c r="B180421" s="4">
        <v>36151</v>
      </c>
      <c r="C180421" s="3" t="s">
        <v>23585</v>
      </c>
      <c r="D180421" s="3" t="s">
        <v>24640</v>
      </c>
      <c r="E180421" s="3" t="s">
        <v>608</v>
      </c>
      <c r="F180421" s="3" t="s">
        <v>605</v>
      </c>
    </row>
    <row r="180422" spans="1:6" x14ac:dyDescent="0.25">
      <c r="A180422" s="4">
        <v>36154</v>
      </c>
      <c r="B180422" s="4">
        <v>36147</v>
      </c>
      <c r="C180422" s="3" t="s">
        <v>24279</v>
      </c>
      <c r="D180422" s="3" t="s">
        <v>28277</v>
      </c>
      <c r="E180422" s="3" t="s">
        <v>23837</v>
      </c>
      <c r="F180422" s="3" t="s">
        <v>608</v>
      </c>
    </row>
    <row r="180423" spans="1:6" x14ac:dyDescent="0.25">
      <c r="A180423" s="4">
        <v>36154</v>
      </c>
      <c r="B180423" s="4">
        <v>36147</v>
      </c>
      <c r="C180423" s="3" t="s">
        <v>23245</v>
      </c>
      <c r="D180423" s="3" t="s">
        <v>29085</v>
      </c>
      <c r="E180423" s="3" t="s">
        <v>23837</v>
      </c>
      <c r="F180423" s="3" t="s">
        <v>608</v>
      </c>
    </row>
    <row r="180424" spans="1:6" x14ac:dyDescent="0.25">
      <c r="A180424" s="4">
        <v>36154</v>
      </c>
      <c r="B180424" s="4">
        <v>36153</v>
      </c>
      <c r="C180424" s="3" t="s">
        <v>639</v>
      </c>
      <c r="D180424" s="3" t="s">
        <v>24535</v>
      </c>
      <c r="E180424" s="3" t="s">
        <v>607</v>
      </c>
      <c r="F180424" s="3" t="s">
        <v>608</v>
      </c>
    </row>
    <row r="180425" spans="1:6" x14ac:dyDescent="0.25">
      <c r="A180425" s="4">
        <v>36154</v>
      </c>
      <c r="B180425" s="4">
        <v>36151</v>
      </c>
      <c r="C180425" s="3" t="s">
        <v>24584</v>
      </c>
      <c r="D180425" s="3" t="s">
        <v>26318</v>
      </c>
      <c r="E180425" s="3" t="s">
        <v>608</v>
      </c>
      <c r="F180425" s="3" t="s">
        <v>608</v>
      </c>
    </row>
    <row r="180426" spans="1:6" x14ac:dyDescent="0.25">
      <c r="A180426" s="4">
        <v>36154</v>
      </c>
      <c r="B180426" s="4">
        <v>36149</v>
      </c>
      <c r="C180426" s="3" t="s">
        <v>22753</v>
      </c>
      <c r="D180426" s="3" t="s">
        <v>619</v>
      </c>
      <c r="E180426" s="3" t="s">
        <v>607</v>
      </c>
      <c r="F180426" s="3" t="s">
        <v>608</v>
      </c>
    </row>
    <row r="180427" spans="1:6" x14ac:dyDescent="0.25">
      <c r="A180427" s="4">
        <v>36154</v>
      </c>
      <c r="B180427" s="4">
        <v>36147</v>
      </c>
      <c r="C180427" s="3" t="s">
        <v>23875</v>
      </c>
      <c r="D180427" s="3" t="s">
        <v>26414</v>
      </c>
      <c r="E180427" s="3" t="s">
        <v>23837</v>
      </c>
      <c r="F180427" s="3" t="s">
        <v>615</v>
      </c>
    </row>
    <row r="180428" spans="1:6" x14ac:dyDescent="0.25">
      <c r="A180428" s="4">
        <v>36154</v>
      </c>
      <c r="B180428" s="4">
        <v>36150</v>
      </c>
      <c r="C180428" s="3" t="s">
        <v>23591</v>
      </c>
      <c r="D180428" s="3" t="s">
        <v>26242</v>
      </c>
      <c r="E180428" s="3" t="s">
        <v>607</v>
      </c>
      <c r="F180428" s="3" t="s">
        <v>615</v>
      </c>
    </row>
    <row r="180429" spans="1:6" x14ac:dyDescent="0.25">
      <c r="A180429" s="4">
        <v>36154</v>
      </c>
      <c r="B180429" s="4">
        <v>36148</v>
      </c>
      <c r="C180429" s="3" t="s">
        <v>645</v>
      </c>
      <c r="D180429" s="3" t="s">
        <v>23798</v>
      </c>
      <c r="E180429" s="3" t="s">
        <v>23837</v>
      </c>
      <c r="F180429" s="3" t="s">
        <v>615</v>
      </c>
    </row>
    <row r="180430" spans="1:6" x14ac:dyDescent="0.25">
      <c r="A180430" s="4">
        <v>36154</v>
      </c>
      <c r="B180430" s="4">
        <v>36148</v>
      </c>
      <c r="C180430" s="3" t="s">
        <v>645</v>
      </c>
      <c r="D180430" s="3" t="s">
        <v>27922</v>
      </c>
      <c r="E180430" s="3" t="s">
        <v>608</v>
      </c>
      <c r="F180430" s="3" t="s">
        <v>615</v>
      </c>
    </row>
    <row r="180431" spans="1:6" x14ac:dyDescent="0.25">
      <c r="A180431" s="4">
        <v>36154</v>
      </c>
      <c r="B180431" s="4">
        <v>36152</v>
      </c>
      <c r="C180431" s="3" t="s">
        <v>24782</v>
      </c>
      <c r="D180431" s="3" t="s">
        <v>24640</v>
      </c>
      <c r="E180431" s="3" t="s">
        <v>608</v>
      </c>
      <c r="F180431" s="3" t="s">
        <v>608</v>
      </c>
    </row>
    <row r="180432" spans="1:6" x14ac:dyDescent="0.25">
      <c r="A180432" s="4">
        <v>36154</v>
      </c>
      <c r="B180432" s="4">
        <v>36152</v>
      </c>
      <c r="C180432" s="3" t="s">
        <v>24782</v>
      </c>
      <c r="D180432" s="3" t="s">
        <v>25255</v>
      </c>
      <c r="E180432" s="3" t="s">
        <v>23837</v>
      </c>
      <c r="F180432" s="3" t="s">
        <v>615</v>
      </c>
    </row>
    <row r="180433" spans="1:6" x14ac:dyDescent="0.25">
      <c r="A180433" s="4">
        <v>36154</v>
      </c>
      <c r="B180433" s="4">
        <v>36152</v>
      </c>
      <c r="C180433" s="3" t="s">
        <v>23249</v>
      </c>
      <c r="D180433" s="3" t="s">
        <v>27763</v>
      </c>
      <c r="E180433" s="3" t="s">
        <v>23837</v>
      </c>
      <c r="F180433" s="3" t="s">
        <v>608</v>
      </c>
    </row>
    <row r="180434" spans="1:6" x14ac:dyDescent="0.25">
      <c r="A180434" s="4">
        <v>36154</v>
      </c>
      <c r="B180434" s="4">
        <v>36149</v>
      </c>
      <c r="C180434" s="3" t="s">
        <v>22764</v>
      </c>
      <c r="D180434" s="3" t="s">
        <v>29948</v>
      </c>
      <c r="E180434" s="3" t="s">
        <v>23837</v>
      </c>
      <c r="F180434" s="3" t="s">
        <v>608</v>
      </c>
    </row>
    <row r="180435" spans="1:6" x14ac:dyDescent="0.25">
      <c r="A180435" s="4">
        <v>36154</v>
      </c>
      <c r="B180435" s="4">
        <v>36152</v>
      </c>
      <c r="C180435" s="3" t="s">
        <v>22766</v>
      </c>
      <c r="D180435" s="3" t="s">
        <v>27954</v>
      </c>
      <c r="E180435" s="3" t="s">
        <v>23837</v>
      </c>
      <c r="F180435" s="3" t="s">
        <v>615</v>
      </c>
    </row>
    <row r="180436" spans="1:6" x14ac:dyDescent="0.25">
      <c r="A180436" s="4">
        <v>36154</v>
      </c>
      <c r="B180436" s="4">
        <v>36147</v>
      </c>
      <c r="C180436" s="3" t="s">
        <v>22771</v>
      </c>
      <c r="D180436" s="3" t="s">
        <v>24497</v>
      </c>
      <c r="E180436" s="3" t="s">
        <v>607</v>
      </c>
      <c r="F180436" s="3" t="s">
        <v>615</v>
      </c>
    </row>
    <row r="180437" spans="1:6" x14ac:dyDescent="0.25">
      <c r="A180437" s="4">
        <v>36154</v>
      </c>
      <c r="B180437" s="4">
        <v>36148</v>
      </c>
      <c r="C180437" s="3" t="s">
        <v>22773</v>
      </c>
      <c r="D180437" s="3" t="s">
        <v>644</v>
      </c>
      <c r="E180437" s="3" t="s">
        <v>607</v>
      </c>
      <c r="F180437" s="3" t="s">
        <v>605</v>
      </c>
    </row>
    <row r="180438" spans="1:6" x14ac:dyDescent="0.25">
      <c r="A180438" s="4">
        <v>36154</v>
      </c>
      <c r="B180438" s="4">
        <v>36150</v>
      </c>
      <c r="C180438" s="3" t="s">
        <v>23603</v>
      </c>
      <c r="D180438" s="3" t="s">
        <v>668</v>
      </c>
      <c r="E180438" s="3" t="s">
        <v>607</v>
      </c>
      <c r="F180438" s="3" t="s">
        <v>608</v>
      </c>
    </row>
    <row r="180439" spans="1:6" x14ac:dyDescent="0.25">
      <c r="A180439" s="4">
        <v>36154</v>
      </c>
      <c r="B180439" s="4">
        <v>36150</v>
      </c>
      <c r="C180439" s="3" t="s">
        <v>23603</v>
      </c>
      <c r="D180439" s="3" t="s">
        <v>26247</v>
      </c>
      <c r="E180439" s="3" t="s">
        <v>615</v>
      </c>
      <c r="F180439" s="3" t="s">
        <v>615</v>
      </c>
    </row>
    <row r="180440" spans="1:6" x14ac:dyDescent="0.25">
      <c r="A180440" s="4">
        <v>36154</v>
      </c>
      <c r="B180440" s="4">
        <v>36152</v>
      </c>
      <c r="C180440" s="3" t="s">
        <v>22775</v>
      </c>
      <c r="D180440" s="3" t="s">
        <v>26414</v>
      </c>
      <c r="E180440" s="3" t="s">
        <v>23837</v>
      </c>
      <c r="F180440" s="3" t="s">
        <v>608</v>
      </c>
    </row>
    <row r="180441" spans="1:6" x14ac:dyDescent="0.25">
      <c r="A180441" s="4">
        <v>36154</v>
      </c>
      <c r="B180441" s="4">
        <v>36152</v>
      </c>
      <c r="C180441" s="3" t="s">
        <v>22775</v>
      </c>
      <c r="D180441" s="3" t="s">
        <v>28162</v>
      </c>
      <c r="E180441" s="3" t="s">
        <v>23837</v>
      </c>
      <c r="F180441" s="3" t="s">
        <v>608</v>
      </c>
    </row>
    <row r="180442" spans="1:6" x14ac:dyDescent="0.25">
      <c r="A180442" s="4">
        <v>36154</v>
      </c>
      <c r="B180442" s="4">
        <v>36153</v>
      </c>
      <c r="C180442" s="3" t="s">
        <v>22777</v>
      </c>
      <c r="D180442" s="3" t="s">
        <v>26019</v>
      </c>
      <c r="E180442" s="3" t="s">
        <v>608</v>
      </c>
      <c r="F180442" s="3" t="s">
        <v>608</v>
      </c>
    </row>
    <row r="180443" spans="1:6" x14ac:dyDescent="0.25">
      <c r="A180443" s="4">
        <v>36154</v>
      </c>
      <c r="B180443" s="4">
        <v>36151</v>
      </c>
      <c r="C180443" s="3" t="s">
        <v>23265</v>
      </c>
      <c r="D180443" s="3" t="s">
        <v>680</v>
      </c>
      <c r="E180443" s="3" t="s">
        <v>607</v>
      </c>
      <c r="F180443" s="3" t="s">
        <v>605</v>
      </c>
    </row>
    <row r="180444" spans="1:6" x14ac:dyDescent="0.25">
      <c r="A180444" s="4">
        <v>36154</v>
      </c>
      <c r="B180444" s="4">
        <v>36152</v>
      </c>
      <c r="C180444" s="3" t="s">
        <v>23609</v>
      </c>
      <c r="D180444" s="3" t="s">
        <v>26242</v>
      </c>
      <c r="E180444" s="3" t="s">
        <v>607</v>
      </c>
      <c r="F180444" s="3" t="s">
        <v>608</v>
      </c>
    </row>
    <row r="180445" spans="1:6" x14ac:dyDescent="0.25">
      <c r="A180445" s="4">
        <v>36154</v>
      </c>
      <c r="B180445" s="4">
        <v>36148</v>
      </c>
      <c r="C180445" s="3" t="s">
        <v>24293</v>
      </c>
      <c r="D180445" s="3" t="s">
        <v>27922</v>
      </c>
      <c r="E180445" s="3" t="s">
        <v>608</v>
      </c>
      <c r="F180445" s="3" t="s">
        <v>608</v>
      </c>
    </row>
    <row r="180446" spans="1:6" x14ac:dyDescent="0.25">
      <c r="A180446" s="4">
        <v>36154</v>
      </c>
      <c r="B180446" s="4">
        <v>36150</v>
      </c>
      <c r="C180446" s="3" t="s">
        <v>22779</v>
      </c>
      <c r="D180446" s="3" t="s">
        <v>26325</v>
      </c>
      <c r="E180446" s="3" t="s">
        <v>608</v>
      </c>
      <c r="F180446" s="3" t="s">
        <v>605</v>
      </c>
    </row>
    <row r="180447" spans="1:6" x14ac:dyDescent="0.25">
      <c r="A180447" s="4">
        <v>36154</v>
      </c>
      <c r="B180447" s="4">
        <v>36150</v>
      </c>
      <c r="C180447" s="3" t="s">
        <v>22781</v>
      </c>
      <c r="D180447" s="3" t="s">
        <v>25304</v>
      </c>
      <c r="E180447" s="3" t="s">
        <v>608</v>
      </c>
      <c r="F180447" s="3" t="s">
        <v>608</v>
      </c>
    </row>
    <row r="180448" spans="1:6" x14ac:dyDescent="0.25">
      <c r="A180448" s="4">
        <v>36154</v>
      </c>
      <c r="B180448" s="4">
        <v>36149</v>
      </c>
      <c r="C180448" s="3" t="s">
        <v>22783</v>
      </c>
      <c r="D180448" s="3" t="s">
        <v>668</v>
      </c>
      <c r="E180448" s="3" t="s">
        <v>607</v>
      </c>
      <c r="F180448" s="3" t="s">
        <v>615</v>
      </c>
    </row>
    <row r="180449" spans="1:6" x14ac:dyDescent="0.25">
      <c r="A180449" s="4">
        <v>36154</v>
      </c>
      <c r="B180449" s="4">
        <v>36148</v>
      </c>
      <c r="C180449" s="3" t="s">
        <v>22785</v>
      </c>
      <c r="D180449" s="3" t="s">
        <v>28489</v>
      </c>
      <c r="E180449" s="3" t="s">
        <v>608</v>
      </c>
      <c r="F180449" s="3" t="s">
        <v>615</v>
      </c>
    </row>
    <row r="180450" spans="1:6" x14ac:dyDescent="0.25">
      <c r="A180450" s="4">
        <v>36154</v>
      </c>
      <c r="B180450" s="4">
        <v>36148</v>
      </c>
      <c r="C180450" s="3" t="s">
        <v>22785</v>
      </c>
      <c r="D180450" s="3" t="s">
        <v>27172</v>
      </c>
      <c r="E180450" s="3" t="s">
        <v>608</v>
      </c>
      <c r="F180450" s="3" t="s">
        <v>615</v>
      </c>
    </row>
    <row r="180451" spans="1:6" x14ac:dyDescent="0.25">
      <c r="A180451" s="4">
        <v>36154</v>
      </c>
      <c r="B180451" s="4">
        <v>36152</v>
      </c>
      <c r="C180451" s="3" t="s">
        <v>22789</v>
      </c>
      <c r="D180451" s="3" t="s">
        <v>688</v>
      </c>
      <c r="E180451" s="3" t="s">
        <v>607</v>
      </c>
      <c r="F180451" s="3" t="s">
        <v>608</v>
      </c>
    </row>
    <row r="180452" spans="1:6" x14ac:dyDescent="0.25">
      <c r="A180452" s="4">
        <v>36154</v>
      </c>
      <c r="B180452" s="4">
        <v>36152</v>
      </c>
      <c r="C180452" s="3" t="s">
        <v>22789</v>
      </c>
      <c r="D180452" s="3" t="s">
        <v>30783</v>
      </c>
      <c r="E180452" s="3" t="s">
        <v>615</v>
      </c>
      <c r="F180452" s="3" t="s">
        <v>615</v>
      </c>
    </row>
    <row r="180453" spans="1:6" x14ac:dyDescent="0.25">
      <c r="A180453" s="4">
        <v>36154</v>
      </c>
      <c r="B180453" s="4">
        <v>36147</v>
      </c>
      <c r="C180453" s="3" t="s">
        <v>23618</v>
      </c>
      <c r="D180453" s="3" t="s">
        <v>619</v>
      </c>
      <c r="E180453" s="3" t="s">
        <v>607</v>
      </c>
      <c r="F180453" s="3" t="s">
        <v>608</v>
      </c>
    </row>
    <row r="180454" spans="1:6" x14ac:dyDescent="0.25">
      <c r="A180454" s="4">
        <v>36154</v>
      </c>
      <c r="B180454" s="4">
        <v>36150</v>
      </c>
      <c r="C180454" s="3" t="s">
        <v>22796</v>
      </c>
      <c r="D180454" s="3" t="s">
        <v>29219</v>
      </c>
      <c r="E180454" s="3" t="s">
        <v>23837</v>
      </c>
      <c r="F180454" s="3" t="s">
        <v>608</v>
      </c>
    </row>
    <row r="180455" spans="1:6" x14ac:dyDescent="0.25">
      <c r="A180455" s="4">
        <v>36154</v>
      </c>
      <c r="B180455" s="4">
        <v>36152</v>
      </c>
      <c r="C180455" s="3" t="s">
        <v>23615</v>
      </c>
      <c r="D180455" s="3" t="s">
        <v>630</v>
      </c>
      <c r="E180455" s="3" t="s">
        <v>607</v>
      </c>
      <c r="F180455" s="3" t="s">
        <v>615</v>
      </c>
    </row>
    <row r="180456" spans="1:6" x14ac:dyDescent="0.25">
      <c r="A180456" s="4">
        <v>36154</v>
      </c>
      <c r="B180456" s="4">
        <v>36150</v>
      </c>
      <c r="C180456" s="3" t="s">
        <v>22797</v>
      </c>
      <c r="D180456" s="3" t="s">
        <v>630</v>
      </c>
      <c r="E180456" s="3" t="s">
        <v>607</v>
      </c>
      <c r="F180456" s="3" t="s">
        <v>608</v>
      </c>
    </row>
    <row r="180457" spans="1:6" x14ac:dyDescent="0.25">
      <c r="A180457" s="4">
        <v>36154</v>
      </c>
      <c r="B180457" s="4">
        <v>36152</v>
      </c>
      <c r="C180457" s="3" t="s">
        <v>22799</v>
      </c>
      <c r="D180457" s="3" t="s">
        <v>24493</v>
      </c>
      <c r="E180457" s="3" t="s">
        <v>608</v>
      </c>
      <c r="F180457" s="3" t="s">
        <v>608</v>
      </c>
    </row>
    <row r="180458" spans="1:6" x14ac:dyDescent="0.25">
      <c r="A180458" s="4">
        <v>36154</v>
      </c>
      <c r="B180458" s="4">
        <v>36147</v>
      </c>
      <c r="C180458" s="3" t="s">
        <v>661</v>
      </c>
      <c r="D180458" s="3" t="s">
        <v>28321</v>
      </c>
      <c r="E180458" s="3" t="s">
        <v>23837</v>
      </c>
      <c r="F180458" s="3" t="s">
        <v>608</v>
      </c>
    </row>
    <row r="180459" spans="1:6" x14ac:dyDescent="0.25">
      <c r="A180459" s="4">
        <v>36154</v>
      </c>
      <c r="B180459" s="4">
        <v>36149</v>
      </c>
      <c r="C180459" s="3" t="s">
        <v>22800</v>
      </c>
      <c r="D180459" s="3" t="s">
        <v>27551</v>
      </c>
      <c r="E180459" s="3" t="s">
        <v>608</v>
      </c>
      <c r="F180459" s="3" t="s">
        <v>608</v>
      </c>
    </row>
    <row r="180460" spans="1:6" x14ac:dyDescent="0.25">
      <c r="A180460" s="4">
        <v>36154</v>
      </c>
      <c r="B180460" s="4">
        <v>36148</v>
      </c>
      <c r="C180460" s="3" t="s">
        <v>23911</v>
      </c>
      <c r="D180460" s="3" t="s">
        <v>23818</v>
      </c>
      <c r="E180460" s="3" t="s">
        <v>23837</v>
      </c>
      <c r="F180460" s="3" t="s">
        <v>608</v>
      </c>
    </row>
    <row r="180461" spans="1:6" x14ac:dyDescent="0.25">
      <c r="A180461" s="4">
        <v>36154</v>
      </c>
      <c r="B180461" s="4">
        <v>36147</v>
      </c>
      <c r="C180461" s="3" t="s">
        <v>663</v>
      </c>
      <c r="D180461" s="3" t="s">
        <v>24969</v>
      </c>
      <c r="E180461" s="3" t="s">
        <v>608</v>
      </c>
      <c r="F180461" s="3" t="s">
        <v>629</v>
      </c>
    </row>
    <row r="180462" spans="1:6" x14ac:dyDescent="0.25">
      <c r="A180462" s="4">
        <v>36154</v>
      </c>
      <c r="B180462" s="4">
        <v>36151</v>
      </c>
      <c r="C180462" s="3" t="s">
        <v>24911</v>
      </c>
      <c r="D180462" s="3" t="s">
        <v>619</v>
      </c>
      <c r="E180462" s="3" t="s">
        <v>607</v>
      </c>
      <c r="F180462" s="3" t="s">
        <v>608</v>
      </c>
    </row>
    <row r="180463" spans="1:6" x14ac:dyDescent="0.25">
      <c r="A180463" s="4">
        <v>36154</v>
      </c>
      <c r="B180463" s="4">
        <v>36147</v>
      </c>
      <c r="C180463" s="3" t="s">
        <v>664</v>
      </c>
      <c r="D180463" s="3" t="s">
        <v>29219</v>
      </c>
      <c r="E180463" s="3" t="s">
        <v>23837</v>
      </c>
      <c r="F180463" s="3" t="s">
        <v>615</v>
      </c>
    </row>
    <row r="180464" spans="1:6" x14ac:dyDescent="0.25">
      <c r="A180464" s="4">
        <v>36154</v>
      </c>
      <c r="B180464" s="4">
        <v>36149</v>
      </c>
      <c r="C180464" s="3" t="s">
        <v>667</v>
      </c>
      <c r="D180464" s="3" t="s">
        <v>685</v>
      </c>
      <c r="E180464" s="3" t="s">
        <v>607</v>
      </c>
      <c r="F180464" s="3" t="s">
        <v>605</v>
      </c>
    </row>
    <row r="180465" spans="1:6" x14ac:dyDescent="0.25">
      <c r="A180465" s="4">
        <v>36154</v>
      </c>
      <c r="B180465" s="4">
        <v>36149</v>
      </c>
      <c r="C180465" s="3" t="s">
        <v>667</v>
      </c>
      <c r="D180465" s="3" t="s">
        <v>28096</v>
      </c>
      <c r="E180465" s="3" t="s">
        <v>608</v>
      </c>
      <c r="F180465" s="3" t="s">
        <v>608</v>
      </c>
    </row>
    <row r="180466" spans="1:6" x14ac:dyDescent="0.25">
      <c r="A180466" s="4">
        <v>36154</v>
      </c>
      <c r="B180466" s="4">
        <v>36151</v>
      </c>
      <c r="C180466" s="3" t="s">
        <v>24452</v>
      </c>
      <c r="D180466" s="3" t="s">
        <v>29758</v>
      </c>
      <c r="E180466" s="3" t="s">
        <v>615</v>
      </c>
      <c r="F180466" s="3" t="s">
        <v>615</v>
      </c>
    </row>
    <row r="180467" spans="1:6" x14ac:dyDescent="0.25">
      <c r="A180467" s="4">
        <v>36154</v>
      </c>
      <c r="B180467" s="4">
        <v>36152</v>
      </c>
      <c r="C180467" s="3" t="s">
        <v>24625</v>
      </c>
      <c r="D180467" s="3" t="s">
        <v>26005</v>
      </c>
      <c r="E180467" s="3" t="s">
        <v>23837</v>
      </c>
      <c r="F180467" s="3" t="s">
        <v>608</v>
      </c>
    </row>
    <row r="180468" spans="1:6" x14ac:dyDescent="0.25">
      <c r="A180468" s="4">
        <v>36154</v>
      </c>
      <c r="B180468" s="4">
        <v>36153</v>
      </c>
      <c r="C180468" s="3" t="s">
        <v>24180</v>
      </c>
      <c r="D180468" s="3" t="s">
        <v>606</v>
      </c>
      <c r="E180468" s="3" t="s">
        <v>607</v>
      </c>
      <c r="F180468" s="3" t="s">
        <v>615</v>
      </c>
    </row>
    <row r="180469" spans="1:6" x14ac:dyDescent="0.25">
      <c r="A180469" s="4">
        <v>36154</v>
      </c>
      <c r="B180469" s="4">
        <v>36152</v>
      </c>
      <c r="C180469" s="3" t="s">
        <v>23925</v>
      </c>
      <c r="D180469" s="3" t="s">
        <v>25711</v>
      </c>
      <c r="E180469" s="3" t="s">
        <v>608</v>
      </c>
      <c r="F180469" s="3" t="s">
        <v>608</v>
      </c>
    </row>
    <row r="180470" spans="1:6" x14ac:dyDescent="0.25">
      <c r="A180470" s="4">
        <v>36154</v>
      </c>
      <c r="B180470" s="4">
        <v>36152</v>
      </c>
      <c r="C180470" s="3" t="s">
        <v>23925</v>
      </c>
      <c r="D180470" s="3" t="s">
        <v>26011</v>
      </c>
      <c r="E180470" s="3" t="s">
        <v>608</v>
      </c>
      <c r="F180470" s="3" t="s">
        <v>608</v>
      </c>
    </row>
    <row r="180471" spans="1:6" x14ac:dyDescent="0.25">
      <c r="A180471" s="4">
        <v>36154</v>
      </c>
      <c r="B180471" s="4">
        <v>36148</v>
      </c>
      <c r="C180471" s="3" t="s">
        <v>23897</v>
      </c>
      <c r="D180471" s="3" t="s">
        <v>24450</v>
      </c>
      <c r="E180471" s="3" t="s">
        <v>608</v>
      </c>
      <c r="F180471" s="3" t="s">
        <v>615</v>
      </c>
    </row>
    <row r="180472" spans="1:6" x14ac:dyDescent="0.25">
      <c r="A180472" s="4">
        <v>36154</v>
      </c>
      <c r="B180472" s="4">
        <v>36148</v>
      </c>
      <c r="C180472" s="3" t="s">
        <v>23897</v>
      </c>
      <c r="D180472" s="3" t="s">
        <v>619</v>
      </c>
      <c r="E180472" s="3" t="s">
        <v>607</v>
      </c>
      <c r="F180472" s="3" t="s">
        <v>615</v>
      </c>
    </row>
    <row r="180473" spans="1:6" x14ac:dyDescent="0.25">
      <c r="A180473" s="4">
        <v>36154</v>
      </c>
      <c r="B180473" s="4">
        <v>36148</v>
      </c>
      <c r="C180473" s="3" t="s">
        <v>23897</v>
      </c>
      <c r="D180473" s="3" t="s">
        <v>25357</v>
      </c>
      <c r="E180473" s="3" t="s">
        <v>608</v>
      </c>
      <c r="F180473" s="3" t="s">
        <v>615</v>
      </c>
    </row>
    <row r="180474" spans="1:6" x14ac:dyDescent="0.25">
      <c r="A180474" s="4">
        <v>36154</v>
      </c>
      <c r="B180474" s="4">
        <v>36150</v>
      </c>
      <c r="C180474" s="3" t="s">
        <v>23630</v>
      </c>
      <c r="D180474" s="3" t="s">
        <v>619</v>
      </c>
      <c r="E180474" s="3" t="s">
        <v>607</v>
      </c>
      <c r="F180474" s="3" t="s">
        <v>615</v>
      </c>
    </row>
    <row r="180475" spans="1:6" x14ac:dyDescent="0.25">
      <c r="A180475" s="4">
        <v>36154</v>
      </c>
      <c r="B180475" s="4">
        <v>36149</v>
      </c>
      <c r="C180475" s="3" t="s">
        <v>23935</v>
      </c>
      <c r="D180475" s="3" t="s">
        <v>26414</v>
      </c>
      <c r="E180475" s="3" t="s">
        <v>23837</v>
      </c>
      <c r="F180475" s="3" t="s">
        <v>615</v>
      </c>
    </row>
    <row r="180476" spans="1:6" x14ac:dyDescent="0.25">
      <c r="A180476" s="4">
        <v>36154</v>
      </c>
      <c r="B180476" s="4">
        <v>36149</v>
      </c>
      <c r="C180476" s="3" t="s">
        <v>23295</v>
      </c>
      <c r="D180476" s="3" t="s">
        <v>27304</v>
      </c>
      <c r="E180476" s="3" t="s">
        <v>608</v>
      </c>
      <c r="F180476" s="3" t="s">
        <v>605</v>
      </c>
    </row>
    <row r="180477" spans="1:6" x14ac:dyDescent="0.25">
      <c r="A180477" s="4">
        <v>36154</v>
      </c>
      <c r="B180477" s="4">
        <v>36149</v>
      </c>
      <c r="C180477" s="3" t="s">
        <v>23295</v>
      </c>
      <c r="D180477" s="3" t="s">
        <v>22601</v>
      </c>
      <c r="E180477" s="3" t="s">
        <v>607</v>
      </c>
      <c r="F180477" s="3" t="s">
        <v>615</v>
      </c>
    </row>
    <row r="180478" spans="1:6" x14ac:dyDescent="0.25">
      <c r="A180478" s="4">
        <v>36154</v>
      </c>
      <c r="B180478" s="4">
        <v>36153</v>
      </c>
      <c r="C180478" s="3" t="s">
        <v>23936</v>
      </c>
      <c r="D180478" s="3" t="s">
        <v>22622</v>
      </c>
      <c r="E180478" s="3" t="s">
        <v>608</v>
      </c>
      <c r="F180478" s="3" t="s">
        <v>615</v>
      </c>
    </row>
    <row r="180479" spans="1:6" x14ac:dyDescent="0.25">
      <c r="A180479" s="4">
        <v>36154</v>
      </c>
      <c r="B180479" s="4">
        <v>36151</v>
      </c>
      <c r="C180479" s="3" t="s">
        <v>22830</v>
      </c>
      <c r="D180479" s="3" t="s">
        <v>28333</v>
      </c>
      <c r="E180479" s="3" t="s">
        <v>23837</v>
      </c>
      <c r="F180479" s="3" t="s">
        <v>615</v>
      </c>
    </row>
    <row r="180480" spans="1:6" x14ac:dyDescent="0.25">
      <c r="A180480" s="4">
        <v>36154</v>
      </c>
      <c r="B180480" s="4">
        <v>36152</v>
      </c>
      <c r="C180480" s="3" t="s">
        <v>23632</v>
      </c>
      <c r="D180480" s="3" t="s">
        <v>22846</v>
      </c>
      <c r="E180480" s="3" t="s">
        <v>607</v>
      </c>
      <c r="F180480" s="3" t="s">
        <v>608</v>
      </c>
    </row>
    <row r="180481" spans="1:6" x14ac:dyDescent="0.25">
      <c r="A180481" s="4">
        <v>36154</v>
      </c>
      <c r="B180481" s="4">
        <v>36152</v>
      </c>
      <c r="C180481" s="3" t="s">
        <v>23632</v>
      </c>
      <c r="D180481" s="3" t="s">
        <v>26323</v>
      </c>
      <c r="E180481" s="3" t="s">
        <v>608</v>
      </c>
      <c r="F180481" s="3" t="s">
        <v>608</v>
      </c>
    </row>
    <row r="180482" spans="1:6" x14ac:dyDescent="0.25">
      <c r="A180482" s="4">
        <v>36154</v>
      </c>
      <c r="B180482" s="4">
        <v>36152</v>
      </c>
      <c r="C180482" s="3" t="s">
        <v>23632</v>
      </c>
      <c r="D180482" s="3" t="s">
        <v>24141</v>
      </c>
      <c r="E180482" s="3" t="s">
        <v>23837</v>
      </c>
      <c r="F180482" s="3" t="s">
        <v>608</v>
      </c>
    </row>
    <row r="180483" spans="1:6" x14ac:dyDescent="0.25">
      <c r="A180483" s="4">
        <v>36154</v>
      </c>
      <c r="B180483" s="4">
        <v>36153</v>
      </c>
      <c r="C180483" s="3" t="s">
        <v>23297</v>
      </c>
      <c r="D180483" s="3" t="s">
        <v>27922</v>
      </c>
      <c r="E180483" s="3" t="s">
        <v>608</v>
      </c>
      <c r="F180483" s="3" t="s">
        <v>615</v>
      </c>
    </row>
    <row r="180484" spans="1:6" x14ac:dyDescent="0.25">
      <c r="A180484" s="4">
        <v>36154</v>
      </c>
      <c r="B180484" s="4">
        <v>36150</v>
      </c>
      <c r="C180484" s="3" t="s">
        <v>24315</v>
      </c>
      <c r="D180484" s="3" t="s">
        <v>29092</v>
      </c>
      <c r="E180484" s="3" t="s">
        <v>23837</v>
      </c>
      <c r="F180484" s="3" t="s">
        <v>629</v>
      </c>
    </row>
    <row r="180485" spans="1:6" x14ac:dyDescent="0.25">
      <c r="A180485" s="4">
        <v>36154</v>
      </c>
      <c r="B180485" s="4">
        <v>36150</v>
      </c>
      <c r="C180485" s="3" t="s">
        <v>24315</v>
      </c>
      <c r="D180485" s="3" t="s">
        <v>24445</v>
      </c>
      <c r="E180485" s="3" t="s">
        <v>608</v>
      </c>
      <c r="F180485" s="3" t="s">
        <v>608</v>
      </c>
    </row>
    <row r="180486" spans="1:6" x14ac:dyDescent="0.25">
      <c r="A180486" s="4">
        <v>36154</v>
      </c>
      <c r="B180486" s="4">
        <v>36153</v>
      </c>
      <c r="C180486" s="3" t="s">
        <v>22834</v>
      </c>
      <c r="D180486" s="3" t="s">
        <v>22981</v>
      </c>
      <c r="E180486" s="3" t="s">
        <v>607</v>
      </c>
      <c r="F180486" s="3" t="s">
        <v>605</v>
      </c>
    </row>
    <row r="180487" spans="1:6" x14ac:dyDescent="0.25">
      <c r="A180487" s="4">
        <v>36154</v>
      </c>
      <c r="B180487" s="4">
        <v>36149</v>
      </c>
      <c r="C180487" s="3" t="s">
        <v>23938</v>
      </c>
      <c r="D180487" s="3" t="s">
        <v>630</v>
      </c>
      <c r="E180487" s="3" t="s">
        <v>607</v>
      </c>
      <c r="F180487" s="3" t="s">
        <v>615</v>
      </c>
    </row>
    <row r="180488" spans="1:6" x14ac:dyDescent="0.25">
      <c r="A180488" s="4">
        <v>36154</v>
      </c>
      <c r="B180488" s="4">
        <v>36151</v>
      </c>
      <c r="C180488" s="3" t="s">
        <v>672</v>
      </c>
      <c r="D180488" s="3" t="s">
        <v>23141</v>
      </c>
      <c r="E180488" s="3" t="s">
        <v>607</v>
      </c>
      <c r="F180488" s="3" t="s">
        <v>615</v>
      </c>
    </row>
    <row r="180489" spans="1:6" x14ac:dyDescent="0.25">
      <c r="A180489" s="4">
        <v>36154</v>
      </c>
      <c r="B180489" s="4">
        <v>36153</v>
      </c>
      <c r="C180489" s="3" t="s">
        <v>22837</v>
      </c>
      <c r="D180489" s="3" t="s">
        <v>24782</v>
      </c>
      <c r="E180489" s="3" t="s">
        <v>23837</v>
      </c>
      <c r="F180489" s="3" t="s">
        <v>605</v>
      </c>
    </row>
    <row r="180490" spans="1:6" x14ac:dyDescent="0.25">
      <c r="A180490" s="4">
        <v>36154</v>
      </c>
      <c r="B180490" s="4">
        <v>36151</v>
      </c>
      <c r="C180490" s="3" t="s">
        <v>22839</v>
      </c>
      <c r="D180490" s="3" t="s">
        <v>24412</v>
      </c>
      <c r="E180490" s="3" t="s">
        <v>608</v>
      </c>
      <c r="F180490" s="3" t="s">
        <v>615</v>
      </c>
    </row>
    <row r="180491" spans="1:6" x14ac:dyDescent="0.25">
      <c r="A180491" s="4">
        <v>36154</v>
      </c>
      <c r="B180491" s="4">
        <v>36153</v>
      </c>
      <c r="C180491" s="3" t="s">
        <v>22840</v>
      </c>
      <c r="D180491" s="3" t="s">
        <v>685</v>
      </c>
      <c r="E180491" s="3" t="s">
        <v>607</v>
      </c>
      <c r="F180491" s="3" t="s">
        <v>608</v>
      </c>
    </row>
    <row r="180492" spans="1:6" x14ac:dyDescent="0.25">
      <c r="A180492" s="4">
        <v>36154</v>
      </c>
      <c r="B180492" s="4">
        <v>36148</v>
      </c>
      <c r="C180492" s="3" t="s">
        <v>673</v>
      </c>
      <c r="D180492" s="3" t="s">
        <v>23125</v>
      </c>
      <c r="E180492" s="3" t="s">
        <v>608</v>
      </c>
      <c r="F180492" s="3" t="s">
        <v>605</v>
      </c>
    </row>
    <row r="180493" spans="1:6" x14ac:dyDescent="0.25">
      <c r="A180493" s="4">
        <v>36154</v>
      </c>
      <c r="B180493" s="4">
        <v>36148</v>
      </c>
      <c r="C180493" s="3" t="s">
        <v>673</v>
      </c>
      <c r="D180493" s="3" t="s">
        <v>24782</v>
      </c>
      <c r="E180493" s="3" t="s">
        <v>23837</v>
      </c>
      <c r="F180493" s="3" t="s">
        <v>608</v>
      </c>
    </row>
    <row r="180494" spans="1:6" x14ac:dyDescent="0.25">
      <c r="A180494" s="4">
        <v>36154</v>
      </c>
      <c r="B180494" s="4">
        <v>36151</v>
      </c>
      <c r="C180494" s="3" t="s">
        <v>675</v>
      </c>
      <c r="D180494" s="3" t="s">
        <v>26318</v>
      </c>
      <c r="E180494" s="3" t="s">
        <v>608</v>
      </c>
      <c r="F180494" s="3" t="s">
        <v>608</v>
      </c>
    </row>
    <row r="180495" spans="1:6" x14ac:dyDescent="0.25">
      <c r="A180495" s="4">
        <v>36154</v>
      </c>
      <c r="B180495" s="4">
        <v>36149</v>
      </c>
      <c r="C180495" s="3" t="s">
        <v>23942</v>
      </c>
      <c r="D180495" s="3" t="s">
        <v>25711</v>
      </c>
      <c r="E180495" s="3" t="s">
        <v>608</v>
      </c>
      <c r="F180495" s="3" t="s">
        <v>605</v>
      </c>
    </row>
    <row r="180496" spans="1:6" x14ac:dyDescent="0.25">
      <c r="A180496" s="4">
        <v>36154</v>
      </c>
      <c r="B180496" s="4">
        <v>36153</v>
      </c>
      <c r="C180496" s="3" t="s">
        <v>24639</v>
      </c>
      <c r="D180496" s="3" t="s">
        <v>30577</v>
      </c>
      <c r="E180496" s="3" t="s">
        <v>615</v>
      </c>
      <c r="F180496" s="3" t="s">
        <v>22738</v>
      </c>
    </row>
    <row r="180497" spans="1:6" x14ac:dyDescent="0.25">
      <c r="A180497" s="4">
        <v>36154</v>
      </c>
      <c r="B180497" s="4">
        <v>36151</v>
      </c>
      <c r="C180497" s="3" t="s">
        <v>23306</v>
      </c>
      <c r="D180497" s="3" t="s">
        <v>24782</v>
      </c>
      <c r="E180497" s="3" t="s">
        <v>23837</v>
      </c>
      <c r="F180497" s="3" t="s">
        <v>605</v>
      </c>
    </row>
    <row r="180498" spans="1:6" x14ac:dyDescent="0.25">
      <c r="A180498" s="4">
        <v>36154</v>
      </c>
      <c r="B180498" s="4">
        <v>36147</v>
      </c>
      <c r="C180498" s="3" t="s">
        <v>22853</v>
      </c>
      <c r="D180498" s="3" t="s">
        <v>24141</v>
      </c>
      <c r="E180498" s="3" t="s">
        <v>23837</v>
      </c>
      <c r="F180498" s="3" t="s">
        <v>629</v>
      </c>
    </row>
    <row r="180499" spans="1:6" x14ac:dyDescent="0.25">
      <c r="A180499" s="4">
        <v>36154</v>
      </c>
      <c r="B180499" s="4">
        <v>36151</v>
      </c>
      <c r="C180499" s="3" t="s">
        <v>23641</v>
      </c>
      <c r="D180499" s="3" t="s">
        <v>24535</v>
      </c>
      <c r="E180499" s="3" t="s">
        <v>607</v>
      </c>
      <c r="F180499" s="3" t="s">
        <v>615</v>
      </c>
    </row>
    <row r="180500" spans="1:6" x14ac:dyDescent="0.25">
      <c r="A180500" s="4">
        <v>36154</v>
      </c>
      <c r="B180500" s="4">
        <v>36150</v>
      </c>
      <c r="C180500" s="3" t="s">
        <v>23311</v>
      </c>
      <c r="D180500" s="3" t="s">
        <v>22857</v>
      </c>
      <c r="E180500" s="3" t="s">
        <v>608</v>
      </c>
      <c r="F180500" s="3" t="s">
        <v>608</v>
      </c>
    </row>
    <row r="180501" spans="1:6" x14ac:dyDescent="0.25">
      <c r="A180501" s="4">
        <v>36154</v>
      </c>
      <c r="B180501" s="4">
        <v>36149</v>
      </c>
      <c r="C180501" s="3" t="s">
        <v>23313</v>
      </c>
      <c r="D180501" s="3" t="s">
        <v>24262</v>
      </c>
      <c r="E180501" s="3" t="s">
        <v>615</v>
      </c>
      <c r="F180501" s="3" t="s">
        <v>22738</v>
      </c>
    </row>
    <row r="180502" spans="1:6" x14ac:dyDescent="0.25">
      <c r="A180502" s="4">
        <v>36154</v>
      </c>
      <c r="B180502" s="4">
        <v>36147</v>
      </c>
      <c r="C180502" s="3" t="s">
        <v>23646</v>
      </c>
      <c r="D180502" s="3" t="s">
        <v>25711</v>
      </c>
      <c r="E180502" s="3" t="s">
        <v>608</v>
      </c>
      <c r="F180502" s="3" t="s">
        <v>608</v>
      </c>
    </row>
    <row r="180503" spans="1:6" x14ac:dyDescent="0.25">
      <c r="A180503" s="4">
        <v>36154</v>
      </c>
      <c r="B180503" s="4">
        <v>36150</v>
      </c>
      <c r="C180503" s="3" t="s">
        <v>22855</v>
      </c>
      <c r="D180503" s="3" t="s">
        <v>26667</v>
      </c>
      <c r="E180503" s="3" t="s">
        <v>608</v>
      </c>
      <c r="F180503" s="3" t="s">
        <v>608</v>
      </c>
    </row>
    <row r="180504" spans="1:6" x14ac:dyDescent="0.25">
      <c r="A180504" s="4">
        <v>36154</v>
      </c>
      <c r="B180504" s="4">
        <v>36153</v>
      </c>
      <c r="C180504" s="3" t="s">
        <v>24188</v>
      </c>
      <c r="D180504" s="3" t="s">
        <v>30829</v>
      </c>
      <c r="E180504" s="3" t="s">
        <v>23837</v>
      </c>
      <c r="F180504" s="3" t="s">
        <v>608</v>
      </c>
    </row>
    <row r="180505" spans="1:6" x14ac:dyDescent="0.25">
      <c r="A180505" s="4">
        <v>36154</v>
      </c>
      <c r="B180505" s="4">
        <v>36148</v>
      </c>
      <c r="C180505" s="3" t="s">
        <v>22861</v>
      </c>
      <c r="D180505" s="3" t="s">
        <v>30296</v>
      </c>
      <c r="E180505" s="3" t="s">
        <v>23837</v>
      </c>
      <c r="F180505" s="3" t="s">
        <v>615</v>
      </c>
    </row>
    <row r="180506" spans="1:6" x14ac:dyDescent="0.25">
      <c r="A180506" s="4">
        <v>36154</v>
      </c>
      <c r="B180506" s="4">
        <v>36152</v>
      </c>
      <c r="C180506" s="3" t="s">
        <v>22863</v>
      </c>
      <c r="D180506" s="3" t="s">
        <v>26667</v>
      </c>
      <c r="E180506" s="3" t="s">
        <v>608</v>
      </c>
      <c r="F180506" s="3" t="s">
        <v>605</v>
      </c>
    </row>
    <row r="180507" spans="1:6" x14ac:dyDescent="0.25">
      <c r="A180507" s="4">
        <v>36154</v>
      </c>
      <c r="B180507" s="4">
        <v>36152</v>
      </c>
      <c r="C180507" s="3" t="s">
        <v>22863</v>
      </c>
      <c r="D180507" s="3" t="s">
        <v>680</v>
      </c>
      <c r="E180507" s="3" t="s">
        <v>607</v>
      </c>
      <c r="F180507" s="3" t="s">
        <v>608</v>
      </c>
    </row>
    <row r="180508" spans="1:6" x14ac:dyDescent="0.25">
      <c r="A180508" s="4">
        <v>36154</v>
      </c>
      <c r="B180508" s="4">
        <v>36147</v>
      </c>
      <c r="C180508" s="3" t="s">
        <v>23234</v>
      </c>
      <c r="D180508" s="3" t="s">
        <v>711</v>
      </c>
      <c r="E180508" s="3" t="s">
        <v>607</v>
      </c>
      <c r="F180508" s="3" t="s">
        <v>608</v>
      </c>
    </row>
    <row r="180509" spans="1:6" x14ac:dyDescent="0.25">
      <c r="A180509" s="4">
        <v>36154</v>
      </c>
      <c r="B180509" s="4">
        <v>36152</v>
      </c>
      <c r="C180509" s="3" t="s">
        <v>23950</v>
      </c>
      <c r="D180509" s="3" t="s">
        <v>24962</v>
      </c>
      <c r="E180509" s="3" t="s">
        <v>607</v>
      </c>
      <c r="F180509" s="3" t="s">
        <v>608</v>
      </c>
    </row>
    <row r="180510" spans="1:6" x14ac:dyDescent="0.25">
      <c r="A180510" s="4">
        <v>36154</v>
      </c>
      <c r="B180510" s="4">
        <v>36148</v>
      </c>
      <c r="C180510" s="3" t="s">
        <v>23952</v>
      </c>
      <c r="D180510" s="3" t="s">
        <v>26395</v>
      </c>
      <c r="E180510" s="3" t="s">
        <v>23837</v>
      </c>
      <c r="F180510" s="3" t="s">
        <v>615</v>
      </c>
    </row>
    <row r="180511" spans="1:6" x14ac:dyDescent="0.25">
      <c r="A180511" s="4">
        <v>36154</v>
      </c>
      <c r="B180511" s="4">
        <v>36149</v>
      </c>
      <c r="C180511" s="3" t="s">
        <v>23651</v>
      </c>
      <c r="D180511" s="3" t="s">
        <v>28333</v>
      </c>
      <c r="E180511" s="3" t="s">
        <v>23837</v>
      </c>
      <c r="F180511" s="3" t="s">
        <v>605</v>
      </c>
    </row>
    <row r="180512" spans="1:6" x14ac:dyDescent="0.25">
      <c r="A180512" s="4">
        <v>36154</v>
      </c>
      <c r="B180512" s="4">
        <v>36147</v>
      </c>
      <c r="C180512" s="3" t="s">
        <v>682</v>
      </c>
      <c r="D180512" s="3" t="s">
        <v>26414</v>
      </c>
      <c r="E180512" s="3" t="s">
        <v>23837</v>
      </c>
      <c r="F180512" s="3" t="s">
        <v>608</v>
      </c>
    </row>
    <row r="180513" spans="1:6" x14ac:dyDescent="0.25">
      <c r="A180513" s="4">
        <v>36154</v>
      </c>
      <c r="B180513" s="4">
        <v>36150</v>
      </c>
      <c r="C180513" s="3" t="s">
        <v>23955</v>
      </c>
      <c r="D180513" s="3" t="s">
        <v>23798</v>
      </c>
      <c r="E180513" s="3" t="s">
        <v>23837</v>
      </c>
      <c r="F180513" s="3" t="s">
        <v>615</v>
      </c>
    </row>
    <row r="180514" spans="1:6" x14ac:dyDescent="0.25">
      <c r="A180514" s="4">
        <v>36154</v>
      </c>
      <c r="B180514" s="4">
        <v>36153</v>
      </c>
      <c r="C180514" s="3" t="s">
        <v>23317</v>
      </c>
      <c r="D180514" s="3" t="s">
        <v>26019</v>
      </c>
      <c r="E180514" s="3" t="s">
        <v>608</v>
      </c>
      <c r="F180514" s="3" t="s">
        <v>605</v>
      </c>
    </row>
    <row r="180515" spans="1:6" x14ac:dyDescent="0.25">
      <c r="A180515" s="4">
        <v>36154</v>
      </c>
      <c r="B180515" s="4">
        <v>36147</v>
      </c>
      <c r="C180515" s="3" t="s">
        <v>23318</v>
      </c>
      <c r="D180515" s="3" t="s">
        <v>23798</v>
      </c>
      <c r="E180515" s="3" t="s">
        <v>23837</v>
      </c>
      <c r="F180515" s="3" t="s">
        <v>615</v>
      </c>
    </row>
    <row r="180516" spans="1:6" x14ac:dyDescent="0.25">
      <c r="A180516" s="4">
        <v>36154</v>
      </c>
      <c r="B180516" s="4">
        <v>36152</v>
      </c>
      <c r="C180516" s="3" t="s">
        <v>686</v>
      </c>
      <c r="D180516" s="3" t="s">
        <v>25806</v>
      </c>
      <c r="E180516" s="3" t="s">
        <v>23837</v>
      </c>
      <c r="F180516" s="3" t="s">
        <v>608</v>
      </c>
    </row>
    <row r="180517" spans="1:6" x14ac:dyDescent="0.25">
      <c r="A180517" s="4">
        <v>36154</v>
      </c>
      <c r="B180517" s="4">
        <v>36150</v>
      </c>
      <c r="C180517" s="3" t="s">
        <v>22869</v>
      </c>
      <c r="D180517" s="3" t="s">
        <v>27922</v>
      </c>
      <c r="E180517" s="3" t="s">
        <v>608</v>
      </c>
      <c r="F180517" s="3" t="s">
        <v>608</v>
      </c>
    </row>
    <row r="180518" spans="1:6" x14ac:dyDescent="0.25">
      <c r="A180518" s="4">
        <v>36154</v>
      </c>
      <c r="B180518" s="4">
        <v>36147</v>
      </c>
      <c r="C180518" s="3" t="s">
        <v>22870</v>
      </c>
      <c r="D180518" s="3" t="s">
        <v>619</v>
      </c>
      <c r="E180518" s="3" t="s">
        <v>607</v>
      </c>
      <c r="F180518" s="3" t="s">
        <v>615</v>
      </c>
    </row>
    <row r="180519" spans="1:6" x14ac:dyDescent="0.25">
      <c r="A180519" s="4">
        <v>36154</v>
      </c>
      <c r="B180519" s="4">
        <v>36147</v>
      </c>
      <c r="C180519" s="3" t="s">
        <v>22870</v>
      </c>
      <c r="D180519" s="3" t="s">
        <v>24412</v>
      </c>
      <c r="E180519" s="3" t="s">
        <v>608</v>
      </c>
      <c r="F180519" s="3" t="s">
        <v>615</v>
      </c>
    </row>
    <row r="180520" spans="1:6" x14ac:dyDescent="0.25">
      <c r="A180520" s="4">
        <v>36154</v>
      </c>
      <c r="B180520" s="4">
        <v>36152</v>
      </c>
      <c r="C180520" s="3" t="s">
        <v>23322</v>
      </c>
      <c r="D180520" s="3" t="s">
        <v>30829</v>
      </c>
      <c r="E180520" s="3" t="s">
        <v>23837</v>
      </c>
      <c r="F180520" s="3" t="s">
        <v>608</v>
      </c>
    </row>
    <row r="180521" spans="1:6" x14ac:dyDescent="0.25">
      <c r="A180521" s="4">
        <v>36154</v>
      </c>
      <c r="B180521" s="4">
        <v>36147</v>
      </c>
      <c r="C180521" s="3" t="s">
        <v>22871</v>
      </c>
      <c r="D180521" s="3" t="s">
        <v>29575</v>
      </c>
      <c r="E180521" s="3" t="s">
        <v>23837</v>
      </c>
      <c r="F180521" s="3" t="s">
        <v>608</v>
      </c>
    </row>
    <row r="180522" spans="1:6" x14ac:dyDescent="0.25">
      <c r="A180522" s="4">
        <v>36154</v>
      </c>
      <c r="B180522" s="4">
        <v>36151</v>
      </c>
      <c r="C180522" s="3" t="s">
        <v>687</v>
      </c>
      <c r="D180522" s="3" t="s">
        <v>23801</v>
      </c>
      <c r="E180522" s="3" t="s">
        <v>608</v>
      </c>
      <c r="F180522" s="3" t="s">
        <v>608</v>
      </c>
    </row>
    <row r="180523" spans="1:6" x14ac:dyDescent="0.25">
      <c r="A180523" s="4">
        <v>36154</v>
      </c>
      <c r="B180523" s="4">
        <v>36151</v>
      </c>
      <c r="C180523" s="3" t="s">
        <v>23958</v>
      </c>
      <c r="D180523" s="3" t="s">
        <v>644</v>
      </c>
      <c r="E180523" s="3" t="s">
        <v>607</v>
      </c>
      <c r="F180523" s="3" t="s">
        <v>608</v>
      </c>
    </row>
    <row r="180524" spans="1:6" x14ac:dyDescent="0.25">
      <c r="A180524" s="4">
        <v>36154</v>
      </c>
      <c r="B180524" s="4">
        <v>36147</v>
      </c>
      <c r="C180524" s="3" t="s">
        <v>23959</v>
      </c>
      <c r="D180524" s="3" t="s">
        <v>24853</v>
      </c>
      <c r="E180524" s="3" t="s">
        <v>607</v>
      </c>
      <c r="F180524" s="3" t="s">
        <v>608</v>
      </c>
    </row>
    <row r="180525" spans="1:6" x14ac:dyDescent="0.25">
      <c r="A180525" s="4">
        <v>36154</v>
      </c>
      <c r="B180525" s="4">
        <v>36152</v>
      </c>
      <c r="C180525" s="3" t="s">
        <v>689</v>
      </c>
      <c r="D180525" s="3" t="s">
        <v>26414</v>
      </c>
      <c r="E180525" s="3" t="s">
        <v>23837</v>
      </c>
      <c r="F180525" s="3" t="s">
        <v>615</v>
      </c>
    </row>
    <row r="180526" spans="1:6" x14ac:dyDescent="0.25">
      <c r="A180526" s="4">
        <v>36154</v>
      </c>
      <c r="B180526" s="4">
        <v>36150</v>
      </c>
      <c r="C180526" s="3" t="s">
        <v>23964</v>
      </c>
      <c r="D180526" s="3" t="s">
        <v>630</v>
      </c>
      <c r="E180526" s="3" t="s">
        <v>607</v>
      </c>
      <c r="F180526" s="3" t="s">
        <v>605</v>
      </c>
    </row>
    <row r="180527" spans="1:6" x14ac:dyDescent="0.25">
      <c r="A180527" s="4">
        <v>36154</v>
      </c>
      <c r="B180527" s="4">
        <v>36147</v>
      </c>
      <c r="C180527" s="3" t="s">
        <v>23330</v>
      </c>
      <c r="D180527" s="3" t="s">
        <v>24262</v>
      </c>
      <c r="E180527" s="3" t="s">
        <v>615</v>
      </c>
      <c r="F180527" s="3" t="s">
        <v>615</v>
      </c>
    </row>
    <row r="180528" spans="1:6" x14ac:dyDescent="0.25">
      <c r="A180528" s="4">
        <v>36154</v>
      </c>
      <c r="B180528" s="4">
        <v>36150</v>
      </c>
      <c r="C180528" s="3" t="s">
        <v>22880</v>
      </c>
      <c r="D180528" s="3" t="s">
        <v>26011</v>
      </c>
      <c r="E180528" s="3" t="s">
        <v>608</v>
      </c>
      <c r="F180528" s="3" t="s">
        <v>605</v>
      </c>
    </row>
    <row r="180529" spans="1:6" x14ac:dyDescent="0.25">
      <c r="A180529" s="4">
        <v>36154</v>
      </c>
      <c r="B180529" s="4">
        <v>36153</v>
      </c>
      <c r="C180529" s="3" t="s">
        <v>23965</v>
      </c>
      <c r="D180529" s="3" t="s">
        <v>29085</v>
      </c>
      <c r="E180529" s="3" t="s">
        <v>23837</v>
      </c>
      <c r="F180529" s="3" t="s">
        <v>605</v>
      </c>
    </row>
    <row r="180530" spans="1:6" x14ac:dyDescent="0.25">
      <c r="A180530" s="4">
        <v>36154</v>
      </c>
      <c r="B180530" s="4">
        <v>36147</v>
      </c>
      <c r="C180530" s="3" t="s">
        <v>23966</v>
      </c>
      <c r="D180530" s="3" t="s">
        <v>24611</v>
      </c>
      <c r="E180530" s="3" t="s">
        <v>608</v>
      </c>
      <c r="F180530" s="3" t="s">
        <v>605</v>
      </c>
    </row>
    <row r="180531" spans="1:6" x14ac:dyDescent="0.25">
      <c r="A180531" s="4">
        <v>36154</v>
      </c>
      <c r="B180531" s="4">
        <v>36147</v>
      </c>
      <c r="C180531" s="3" t="s">
        <v>23966</v>
      </c>
      <c r="D180531" s="3" t="s">
        <v>24951</v>
      </c>
      <c r="E180531" s="3" t="s">
        <v>608</v>
      </c>
      <c r="F180531" s="3" t="s">
        <v>605</v>
      </c>
    </row>
    <row r="180532" spans="1:6" x14ac:dyDescent="0.25">
      <c r="A180532" s="4">
        <v>36154</v>
      </c>
      <c r="B180532" s="4">
        <v>36149</v>
      </c>
      <c r="C180532" s="3" t="s">
        <v>22886</v>
      </c>
      <c r="D180532" s="3" t="s">
        <v>26667</v>
      </c>
      <c r="E180532" s="3" t="s">
        <v>608</v>
      </c>
      <c r="F180532" s="3" t="s">
        <v>608</v>
      </c>
    </row>
    <row r="180533" spans="1:6" x14ac:dyDescent="0.25">
      <c r="A180533" s="4">
        <v>36154</v>
      </c>
      <c r="B180533" s="4">
        <v>36153</v>
      </c>
      <c r="C180533" s="3" t="s">
        <v>24945</v>
      </c>
      <c r="D180533" s="3" t="s">
        <v>612</v>
      </c>
      <c r="E180533" s="3" t="s">
        <v>607</v>
      </c>
      <c r="F180533" s="3" t="s">
        <v>608</v>
      </c>
    </row>
    <row r="180534" spans="1:6" x14ac:dyDescent="0.25">
      <c r="A180534" s="4">
        <v>36154</v>
      </c>
      <c r="B180534" s="4">
        <v>36153</v>
      </c>
      <c r="C180534" s="3" t="s">
        <v>24945</v>
      </c>
      <c r="D180534" s="3" t="s">
        <v>30783</v>
      </c>
      <c r="E180534" s="3" t="s">
        <v>615</v>
      </c>
      <c r="F180534" s="3" t="s">
        <v>615</v>
      </c>
    </row>
    <row r="180535" spans="1:6" x14ac:dyDescent="0.25">
      <c r="A180535" s="4">
        <v>36154</v>
      </c>
      <c r="B180535" s="4">
        <v>36151</v>
      </c>
      <c r="C180535" s="3" t="s">
        <v>24660</v>
      </c>
      <c r="D180535" s="3" t="s">
        <v>704</v>
      </c>
      <c r="E180535" s="3" t="s">
        <v>607</v>
      </c>
      <c r="F180535" s="3" t="s">
        <v>605</v>
      </c>
    </row>
    <row r="180536" spans="1:6" x14ac:dyDescent="0.25">
      <c r="A180536" s="4">
        <v>36154</v>
      </c>
      <c r="B180536" s="4">
        <v>36151</v>
      </c>
      <c r="C180536" s="3" t="s">
        <v>23969</v>
      </c>
      <c r="D180536" s="3" t="s">
        <v>28321</v>
      </c>
      <c r="E180536" s="3" t="s">
        <v>23837</v>
      </c>
      <c r="F180536" s="3" t="s">
        <v>615</v>
      </c>
    </row>
    <row r="180537" spans="1:6" x14ac:dyDescent="0.25">
      <c r="A180537" s="4">
        <v>36154</v>
      </c>
      <c r="B180537" s="4">
        <v>36153</v>
      </c>
      <c r="C180537" s="3" t="s">
        <v>23340</v>
      </c>
      <c r="D180537" s="3" t="s">
        <v>24465</v>
      </c>
      <c r="E180537" s="3" t="s">
        <v>608</v>
      </c>
      <c r="F180537" s="3" t="s">
        <v>615</v>
      </c>
    </row>
    <row r="180538" spans="1:6" x14ac:dyDescent="0.25">
      <c r="A180538" s="4">
        <v>36154</v>
      </c>
      <c r="B180538" s="4">
        <v>36153</v>
      </c>
      <c r="C180538" s="3" t="s">
        <v>23340</v>
      </c>
      <c r="D180538" s="3" t="s">
        <v>30577</v>
      </c>
      <c r="E180538" s="3" t="s">
        <v>615</v>
      </c>
      <c r="F180538" s="3" t="s">
        <v>615</v>
      </c>
    </row>
    <row r="180539" spans="1:6" x14ac:dyDescent="0.25">
      <c r="A180539" s="4">
        <v>36154</v>
      </c>
      <c r="B180539" s="4">
        <v>36148</v>
      </c>
      <c r="C180539" s="3" t="s">
        <v>23341</v>
      </c>
      <c r="D180539" s="3" t="s">
        <v>26323</v>
      </c>
      <c r="E180539" s="3" t="s">
        <v>608</v>
      </c>
      <c r="F180539" s="3" t="s">
        <v>615</v>
      </c>
    </row>
    <row r="180540" spans="1:6" x14ac:dyDescent="0.25">
      <c r="A180540" s="4">
        <v>36154</v>
      </c>
      <c r="B180540" s="4">
        <v>36152</v>
      </c>
      <c r="C180540" s="3" t="s">
        <v>23342</v>
      </c>
      <c r="D180540" s="3" t="s">
        <v>27172</v>
      </c>
      <c r="E180540" s="3" t="s">
        <v>608</v>
      </c>
      <c r="F180540" s="3" t="s">
        <v>608</v>
      </c>
    </row>
    <row r="180541" spans="1:6" x14ac:dyDescent="0.25">
      <c r="A180541" s="4">
        <v>36154</v>
      </c>
      <c r="B180541" s="4">
        <v>36151</v>
      </c>
      <c r="C180541" s="3" t="s">
        <v>23663</v>
      </c>
      <c r="D180541" s="3" t="s">
        <v>28321</v>
      </c>
      <c r="E180541" s="3" t="s">
        <v>23837</v>
      </c>
      <c r="F180541" s="3" t="s">
        <v>608</v>
      </c>
    </row>
    <row r="180542" spans="1:6" x14ac:dyDescent="0.25">
      <c r="A180542" s="4">
        <v>36154</v>
      </c>
      <c r="B180542" s="4">
        <v>36147</v>
      </c>
      <c r="C180542" s="3" t="s">
        <v>22896</v>
      </c>
      <c r="D180542" s="3" t="s">
        <v>29085</v>
      </c>
      <c r="E180542" s="3" t="s">
        <v>23837</v>
      </c>
      <c r="F180542" s="3" t="s">
        <v>615</v>
      </c>
    </row>
    <row r="180543" spans="1:6" x14ac:dyDescent="0.25">
      <c r="A180543" s="4">
        <v>36154</v>
      </c>
      <c r="B180543" s="4">
        <v>36152</v>
      </c>
      <c r="C180543" s="3" t="s">
        <v>22897</v>
      </c>
      <c r="D180543" s="3" t="s">
        <v>24962</v>
      </c>
      <c r="E180543" s="3" t="s">
        <v>607</v>
      </c>
      <c r="F180543" s="3" t="s">
        <v>605</v>
      </c>
    </row>
    <row r="180544" spans="1:6" x14ac:dyDescent="0.25">
      <c r="A180544" s="4">
        <v>36154</v>
      </c>
      <c r="B180544" s="4">
        <v>36152</v>
      </c>
      <c r="C180544" s="3" t="s">
        <v>707</v>
      </c>
      <c r="D180544" s="3" t="s">
        <v>27763</v>
      </c>
      <c r="E180544" s="3" t="s">
        <v>23837</v>
      </c>
      <c r="F180544" s="3" t="s">
        <v>605</v>
      </c>
    </row>
    <row r="180545" spans="1:6" x14ac:dyDescent="0.25">
      <c r="A180545" s="4">
        <v>36154</v>
      </c>
      <c r="B180545" s="4">
        <v>36152</v>
      </c>
      <c r="C180545" s="3" t="s">
        <v>23974</v>
      </c>
      <c r="D180545" s="3" t="s">
        <v>30401</v>
      </c>
      <c r="E180545" s="3" t="s">
        <v>23837</v>
      </c>
      <c r="F180545" s="3" t="s">
        <v>608</v>
      </c>
    </row>
    <row r="180546" spans="1:6" x14ac:dyDescent="0.25">
      <c r="A180546" s="4">
        <v>36154</v>
      </c>
      <c r="B180546" s="4">
        <v>36148</v>
      </c>
      <c r="C180546" s="3" t="s">
        <v>708</v>
      </c>
      <c r="D180546" s="3" t="s">
        <v>22622</v>
      </c>
      <c r="E180546" s="3" t="s">
        <v>608</v>
      </c>
      <c r="F180546" s="3" t="s">
        <v>608</v>
      </c>
    </row>
    <row r="180547" spans="1:6" x14ac:dyDescent="0.25">
      <c r="A180547" s="4">
        <v>36154</v>
      </c>
      <c r="B180547" s="4">
        <v>36148</v>
      </c>
      <c r="C180547" s="3" t="s">
        <v>23975</v>
      </c>
      <c r="D180547" s="3" t="s">
        <v>25255</v>
      </c>
      <c r="E180547" s="3" t="s">
        <v>23837</v>
      </c>
      <c r="F180547" s="3" t="s">
        <v>605</v>
      </c>
    </row>
    <row r="180548" spans="1:6" x14ac:dyDescent="0.25">
      <c r="A180548" s="4">
        <v>36154</v>
      </c>
      <c r="B180548" s="4">
        <v>36152</v>
      </c>
      <c r="C180548" s="3" t="s">
        <v>709</v>
      </c>
      <c r="D180548" s="3" t="s">
        <v>619</v>
      </c>
      <c r="E180548" s="3" t="s">
        <v>607</v>
      </c>
      <c r="F180548" s="3" t="s">
        <v>615</v>
      </c>
    </row>
    <row r="180549" spans="1:6" x14ac:dyDescent="0.25">
      <c r="A180549" s="4">
        <v>36154</v>
      </c>
      <c r="B180549" s="4">
        <v>36151</v>
      </c>
      <c r="C180549" s="3" t="s">
        <v>23668</v>
      </c>
      <c r="D180549" s="3" t="s">
        <v>619</v>
      </c>
      <c r="E180549" s="3" t="s">
        <v>607</v>
      </c>
      <c r="F180549" s="3" t="s">
        <v>605</v>
      </c>
    </row>
    <row r="180550" spans="1:6" x14ac:dyDescent="0.25">
      <c r="A180550" s="4">
        <v>36154</v>
      </c>
      <c r="B180550" s="4">
        <v>36151</v>
      </c>
      <c r="C180550" s="3" t="s">
        <v>23351</v>
      </c>
      <c r="D180550" s="3" t="s">
        <v>606</v>
      </c>
      <c r="E180550" s="3" t="s">
        <v>607</v>
      </c>
      <c r="F180550" s="3" t="s">
        <v>605</v>
      </c>
    </row>
    <row r="180551" spans="1:6" x14ac:dyDescent="0.25">
      <c r="A180551" s="4">
        <v>36154</v>
      </c>
      <c r="B180551" s="4">
        <v>36147</v>
      </c>
      <c r="C180551" s="3" t="s">
        <v>24197</v>
      </c>
      <c r="D180551" s="3" t="s">
        <v>22601</v>
      </c>
      <c r="E180551" s="3" t="s">
        <v>607</v>
      </c>
      <c r="F180551" s="3" t="s">
        <v>608</v>
      </c>
    </row>
    <row r="180552" spans="1:6" x14ac:dyDescent="0.25">
      <c r="A180552" s="4">
        <v>36154</v>
      </c>
      <c r="B180552" s="4">
        <v>36148</v>
      </c>
      <c r="C180552" s="3" t="s">
        <v>23352</v>
      </c>
      <c r="D180552" s="3" t="s">
        <v>23801</v>
      </c>
      <c r="E180552" s="3" t="s">
        <v>608</v>
      </c>
      <c r="F180552" s="3" t="s">
        <v>608</v>
      </c>
    </row>
    <row r="180553" spans="1:6" x14ac:dyDescent="0.25">
      <c r="A180553" s="4">
        <v>36154</v>
      </c>
      <c r="B180553" s="4">
        <v>36149</v>
      </c>
      <c r="C180553" s="3" t="s">
        <v>23982</v>
      </c>
      <c r="D180553" s="3" t="s">
        <v>29758</v>
      </c>
      <c r="E180553" s="3" t="s">
        <v>615</v>
      </c>
      <c r="F180553" s="3" t="s">
        <v>22738</v>
      </c>
    </row>
    <row r="180554" spans="1:6" x14ac:dyDescent="0.25">
      <c r="A180554" s="4">
        <v>36154</v>
      </c>
      <c r="B180554" s="4">
        <v>36153</v>
      </c>
      <c r="C180554" s="3" t="s">
        <v>23674</v>
      </c>
      <c r="D180554" s="3" t="s">
        <v>24450</v>
      </c>
      <c r="E180554" s="3" t="s">
        <v>608</v>
      </c>
      <c r="F180554" s="3" t="s">
        <v>605</v>
      </c>
    </row>
    <row r="180555" spans="1:6" x14ac:dyDescent="0.25">
      <c r="A180555" s="4">
        <v>36154</v>
      </c>
      <c r="B180555" s="4">
        <v>36147</v>
      </c>
      <c r="C180555" s="3" t="s">
        <v>22907</v>
      </c>
      <c r="D180555" s="3" t="s">
        <v>668</v>
      </c>
      <c r="E180555" s="3" t="s">
        <v>607</v>
      </c>
      <c r="F180555" s="3" t="s">
        <v>605</v>
      </c>
    </row>
    <row r="180556" spans="1:6" x14ac:dyDescent="0.25">
      <c r="A180556" s="4">
        <v>36154</v>
      </c>
      <c r="B180556" s="4">
        <v>36153</v>
      </c>
      <c r="C180556" s="3" t="s">
        <v>23676</v>
      </c>
      <c r="D180556" s="3" t="s">
        <v>26005</v>
      </c>
      <c r="E180556" s="3" t="s">
        <v>23837</v>
      </c>
      <c r="F180556" s="3" t="s">
        <v>608</v>
      </c>
    </row>
    <row r="180557" spans="1:6" x14ac:dyDescent="0.25">
      <c r="A180557" s="4">
        <v>36154</v>
      </c>
      <c r="B180557" s="4">
        <v>36152</v>
      </c>
      <c r="C180557" s="3" t="s">
        <v>22909</v>
      </c>
      <c r="D180557" s="3" t="s">
        <v>26201</v>
      </c>
      <c r="E180557" s="3" t="s">
        <v>23837</v>
      </c>
      <c r="F180557" s="3" t="s">
        <v>608</v>
      </c>
    </row>
    <row r="180558" spans="1:6" x14ac:dyDescent="0.25">
      <c r="A180558" s="4">
        <v>36154</v>
      </c>
      <c r="B180558" s="4">
        <v>36152</v>
      </c>
      <c r="C180558" s="3" t="s">
        <v>22910</v>
      </c>
      <c r="D180558" s="3" t="s">
        <v>23125</v>
      </c>
      <c r="E180558" s="3" t="s">
        <v>608</v>
      </c>
      <c r="F180558" s="3" t="s">
        <v>608</v>
      </c>
    </row>
    <row r="180559" spans="1:6" x14ac:dyDescent="0.25">
      <c r="A180559" s="4">
        <v>36154</v>
      </c>
      <c r="B180559" s="4">
        <v>36150</v>
      </c>
      <c r="C180559" s="3" t="s">
        <v>23983</v>
      </c>
      <c r="D180559" s="3" t="s">
        <v>711</v>
      </c>
      <c r="E180559" s="3" t="s">
        <v>607</v>
      </c>
      <c r="F180559" s="3" t="s">
        <v>615</v>
      </c>
    </row>
    <row r="180560" spans="1:6" x14ac:dyDescent="0.25">
      <c r="A180560" s="4">
        <v>36154</v>
      </c>
      <c r="B180560" s="4">
        <v>36148</v>
      </c>
      <c r="C180560" s="3" t="s">
        <v>23985</v>
      </c>
      <c r="D180560" s="3" t="s">
        <v>24499</v>
      </c>
      <c r="E180560" s="3" t="s">
        <v>608</v>
      </c>
      <c r="F180560" s="3" t="s">
        <v>615</v>
      </c>
    </row>
    <row r="180561" spans="1:6" x14ac:dyDescent="0.25">
      <c r="A180561" s="4">
        <v>36154</v>
      </c>
      <c r="B180561" s="4">
        <v>36149</v>
      </c>
      <c r="C180561" s="3" t="s">
        <v>22911</v>
      </c>
      <c r="D180561" s="3" t="s">
        <v>26019</v>
      </c>
      <c r="E180561" s="3" t="s">
        <v>608</v>
      </c>
      <c r="F180561" s="3" t="s">
        <v>608</v>
      </c>
    </row>
    <row r="180562" spans="1:6" x14ac:dyDescent="0.25">
      <c r="A180562" s="4">
        <v>36154</v>
      </c>
      <c r="B180562" s="4">
        <v>36149</v>
      </c>
      <c r="C180562" s="3" t="s">
        <v>22911</v>
      </c>
      <c r="D180562" s="3" t="s">
        <v>704</v>
      </c>
      <c r="E180562" s="3" t="s">
        <v>607</v>
      </c>
      <c r="F180562" s="3" t="s">
        <v>615</v>
      </c>
    </row>
    <row r="180563" spans="1:6" x14ac:dyDescent="0.25">
      <c r="A180563" s="4">
        <v>36154</v>
      </c>
      <c r="B180563" s="4">
        <v>36152</v>
      </c>
      <c r="C180563" s="3" t="s">
        <v>23677</v>
      </c>
      <c r="D180563" s="3" t="s">
        <v>24445</v>
      </c>
      <c r="E180563" s="3" t="s">
        <v>608</v>
      </c>
      <c r="F180563" s="3" t="s">
        <v>605</v>
      </c>
    </row>
    <row r="180564" spans="1:6" x14ac:dyDescent="0.25">
      <c r="A180564" s="4">
        <v>36154</v>
      </c>
      <c r="B180564" s="4">
        <v>36147</v>
      </c>
      <c r="C180564" s="3" t="s">
        <v>23359</v>
      </c>
      <c r="D180564" s="3" t="s">
        <v>29025</v>
      </c>
      <c r="E180564" s="3" t="s">
        <v>615</v>
      </c>
      <c r="F180564" s="3" t="s">
        <v>22738</v>
      </c>
    </row>
    <row r="180565" spans="1:6" x14ac:dyDescent="0.25">
      <c r="A180565" s="4">
        <v>36154</v>
      </c>
      <c r="B180565" s="4">
        <v>36151</v>
      </c>
      <c r="C180565" s="3" t="s">
        <v>714</v>
      </c>
      <c r="D180565" s="3" t="s">
        <v>29758</v>
      </c>
      <c r="E180565" s="3" t="s">
        <v>615</v>
      </c>
      <c r="F180565" s="3" t="s">
        <v>22738</v>
      </c>
    </row>
    <row r="180566" spans="1:6" x14ac:dyDescent="0.25">
      <c r="A180566" s="4">
        <v>36154</v>
      </c>
      <c r="B180566" s="4">
        <v>36149</v>
      </c>
      <c r="C180566" s="3" t="s">
        <v>24338</v>
      </c>
      <c r="D180566" s="3" t="s">
        <v>24535</v>
      </c>
      <c r="E180566" s="3" t="s">
        <v>607</v>
      </c>
      <c r="F180566" s="3" t="s">
        <v>608</v>
      </c>
    </row>
    <row r="180567" spans="1:6" x14ac:dyDescent="0.25">
      <c r="A180567" s="4">
        <v>36154</v>
      </c>
      <c r="B180567" s="4">
        <v>36152</v>
      </c>
      <c r="C180567" s="3" t="s">
        <v>23990</v>
      </c>
      <c r="D180567" s="3" t="s">
        <v>26667</v>
      </c>
      <c r="E180567" s="3" t="s">
        <v>608</v>
      </c>
      <c r="F180567" s="3" t="s">
        <v>608</v>
      </c>
    </row>
    <row r="180568" spans="1:6" x14ac:dyDescent="0.25">
      <c r="A180568" s="4">
        <v>36154</v>
      </c>
      <c r="B180568" s="4">
        <v>36151</v>
      </c>
      <c r="C180568" s="3" t="s">
        <v>612</v>
      </c>
      <c r="D180568" s="3" t="s">
        <v>29092</v>
      </c>
      <c r="E180568" s="3" t="s">
        <v>23837</v>
      </c>
      <c r="F180568" s="3" t="s">
        <v>629</v>
      </c>
    </row>
    <row r="180569" spans="1:6" x14ac:dyDescent="0.25">
      <c r="A180569" s="4">
        <v>36154</v>
      </c>
      <c r="B180569" s="4">
        <v>36149</v>
      </c>
      <c r="C180569" s="3" t="s">
        <v>23364</v>
      </c>
      <c r="D180569" s="3" t="s">
        <v>29758</v>
      </c>
      <c r="E180569" s="3" t="s">
        <v>615</v>
      </c>
      <c r="F180569" s="3" t="s">
        <v>615</v>
      </c>
    </row>
    <row r="180570" spans="1:6" x14ac:dyDescent="0.25">
      <c r="A180570" s="4">
        <v>36154</v>
      </c>
      <c r="B180570" s="4">
        <v>36151</v>
      </c>
      <c r="C180570" s="3" t="s">
        <v>22920</v>
      </c>
      <c r="D180570" s="3" t="s">
        <v>26667</v>
      </c>
      <c r="E180570" s="3" t="s">
        <v>608</v>
      </c>
      <c r="F180570" s="3" t="s">
        <v>608</v>
      </c>
    </row>
    <row r="180571" spans="1:6" x14ac:dyDescent="0.25">
      <c r="A180571" s="4">
        <v>36154</v>
      </c>
      <c r="B180571" s="4">
        <v>36150</v>
      </c>
      <c r="C180571" s="3" t="s">
        <v>22790</v>
      </c>
      <c r="D180571" s="3" t="s">
        <v>24628</v>
      </c>
      <c r="E180571" s="3" t="s">
        <v>608</v>
      </c>
      <c r="F180571" s="3" t="s">
        <v>605</v>
      </c>
    </row>
    <row r="180572" spans="1:6" x14ac:dyDescent="0.25">
      <c r="A180572" s="4">
        <v>36154</v>
      </c>
      <c r="B180572" s="4">
        <v>36150</v>
      </c>
      <c r="C180572" s="3" t="s">
        <v>22790</v>
      </c>
      <c r="D180572" s="3" t="s">
        <v>644</v>
      </c>
      <c r="E180572" s="3" t="s">
        <v>607</v>
      </c>
      <c r="F180572" s="3" t="s">
        <v>605</v>
      </c>
    </row>
    <row r="180573" spans="1:6" x14ac:dyDescent="0.25">
      <c r="A180573" s="4">
        <v>36154</v>
      </c>
      <c r="B180573" s="4">
        <v>36150</v>
      </c>
      <c r="C180573" s="3" t="s">
        <v>22790</v>
      </c>
      <c r="D180573" s="3" t="s">
        <v>22622</v>
      </c>
      <c r="E180573" s="3" t="s">
        <v>608</v>
      </c>
      <c r="F180573" s="3" t="s">
        <v>608</v>
      </c>
    </row>
    <row r="180574" spans="1:6" x14ac:dyDescent="0.25">
      <c r="A180574" s="4">
        <v>36154</v>
      </c>
      <c r="B180574" s="4">
        <v>36150</v>
      </c>
      <c r="C180574" s="3" t="s">
        <v>23377</v>
      </c>
      <c r="D180574" s="3" t="s">
        <v>23141</v>
      </c>
      <c r="E180574" s="3" t="s">
        <v>607</v>
      </c>
      <c r="F180574" s="3" t="s">
        <v>608</v>
      </c>
    </row>
    <row r="180575" spans="1:6" x14ac:dyDescent="0.25">
      <c r="A180575" s="4">
        <v>36154</v>
      </c>
      <c r="B180575" s="4">
        <v>36151</v>
      </c>
      <c r="C180575" s="3" t="s">
        <v>718</v>
      </c>
      <c r="D180575" s="3" t="s">
        <v>26011</v>
      </c>
      <c r="E180575" s="3" t="s">
        <v>608</v>
      </c>
      <c r="F180575" s="3" t="s">
        <v>605</v>
      </c>
    </row>
    <row r="180576" spans="1:6" x14ac:dyDescent="0.25">
      <c r="A180576" s="4">
        <v>36154</v>
      </c>
      <c r="B180576" s="4">
        <v>36153</v>
      </c>
      <c r="C180576" s="3" t="s">
        <v>23692</v>
      </c>
      <c r="D180576" s="3" t="s">
        <v>30733</v>
      </c>
      <c r="E180576" s="3" t="s">
        <v>23837</v>
      </c>
      <c r="F180576" s="3" t="s">
        <v>605</v>
      </c>
    </row>
    <row r="180577" spans="1:6" x14ac:dyDescent="0.25">
      <c r="A180577" s="4">
        <v>36154</v>
      </c>
      <c r="B180577" s="4">
        <v>36149</v>
      </c>
      <c r="C180577" s="3" t="s">
        <v>22936</v>
      </c>
      <c r="D180577" s="3" t="s">
        <v>24445</v>
      </c>
      <c r="E180577" s="3" t="s">
        <v>608</v>
      </c>
      <c r="F180577" s="3" t="s">
        <v>615</v>
      </c>
    </row>
    <row r="180578" spans="1:6" x14ac:dyDescent="0.25">
      <c r="A180578" s="4">
        <v>36154</v>
      </c>
      <c r="B180578" s="4">
        <v>36147</v>
      </c>
      <c r="C180578" s="3" t="s">
        <v>22937</v>
      </c>
      <c r="D180578" s="3" t="s">
        <v>24628</v>
      </c>
      <c r="E180578" s="3" t="s">
        <v>608</v>
      </c>
      <c r="F180578" s="3" t="s">
        <v>608</v>
      </c>
    </row>
    <row r="180579" spans="1:6" x14ac:dyDescent="0.25">
      <c r="A180579" s="4">
        <v>36154</v>
      </c>
      <c r="B180579" s="4">
        <v>36150</v>
      </c>
      <c r="C180579" s="3" t="s">
        <v>22938</v>
      </c>
      <c r="D180579" s="3" t="s">
        <v>26019</v>
      </c>
      <c r="E180579" s="3" t="s">
        <v>608</v>
      </c>
      <c r="F180579" s="3" t="s">
        <v>608</v>
      </c>
    </row>
    <row r="180580" spans="1:6" x14ac:dyDescent="0.25">
      <c r="A180580" s="4">
        <v>36154</v>
      </c>
      <c r="B180580" s="4">
        <v>36148</v>
      </c>
      <c r="C180580" s="3" t="s">
        <v>22939</v>
      </c>
      <c r="D180580" s="3" t="s">
        <v>625</v>
      </c>
      <c r="E180580" s="3" t="s">
        <v>607</v>
      </c>
      <c r="F180580" s="3" t="s">
        <v>615</v>
      </c>
    </row>
    <row r="180581" spans="1:6" x14ac:dyDescent="0.25">
      <c r="A180581" s="4">
        <v>36154</v>
      </c>
      <c r="B180581" s="4">
        <v>36152</v>
      </c>
      <c r="C180581" s="3" t="s">
        <v>24208</v>
      </c>
      <c r="D180581" s="3" t="s">
        <v>688</v>
      </c>
      <c r="E180581" s="3" t="s">
        <v>607</v>
      </c>
      <c r="F180581" s="3" t="s">
        <v>608</v>
      </c>
    </row>
    <row r="180582" spans="1:6" x14ac:dyDescent="0.25">
      <c r="A180582" s="4">
        <v>36154</v>
      </c>
      <c r="B180582" s="4">
        <v>36152</v>
      </c>
      <c r="C180582" s="3" t="s">
        <v>24208</v>
      </c>
      <c r="D180582" s="3" t="s">
        <v>26414</v>
      </c>
      <c r="E180582" s="3" t="s">
        <v>23837</v>
      </c>
      <c r="F180582" s="3" t="s">
        <v>608</v>
      </c>
    </row>
    <row r="180583" spans="1:6" x14ac:dyDescent="0.25">
      <c r="A180583" s="4">
        <v>36154</v>
      </c>
      <c r="B180583" s="4">
        <v>36149</v>
      </c>
      <c r="C180583" s="3" t="s">
        <v>23695</v>
      </c>
      <c r="D180583" s="3" t="s">
        <v>25677</v>
      </c>
      <c r="E180583" s="3" t="s">
        <v>608</v>
      </c>
      <c r="F180583" s="3" t="s">
        <v>605</v>
      </c>
    </row>
    <row r="180584" spans="1:6" x14ac:dyDescent="0.25">
      <c r="A180584" s="4">
        <v>36154</v>
      </c>
      <c r="B180584" s="4">
        <v>36149</v>
      </c>
      <c r="C180584" s="3" t="s">
        <v>723</v>
      </c>
      <c r="D180584" s="3" t="s">
        <v>22779</v>
      </c>
      <c r="E180584" s="3" t="s">
        <v>23837</v>
      </c>
      <c r="F180584" s="3" t="s">
        <v>608</v>
      </c>
    </row>
    <row r="180585" spans="1:6" x14ac:dyDescent="0.25">
      <c r="A180585" s="4">
        <v>36154</v>
      </c>
      <c r="B180585" s="4">
        <v>36150</v>
      </c>
      <c r="C180585" s="3" t="s">
        <v>726</v>
      </c>
      <c r="D180585" s="3" t="s">
        <v>27551</v>
      </c>
      <c r="E180585" s="3" t="s">
        <v>608</v>
      </c>
      <c r="F180585" s="3" t="s">
        <v>605</v>
      </c>
    </row>
    <row r="180586" spans="1:6" x14ac:dyDescent="0.25">
      <c r="A180586" s="4">
        <v>36154</v>
      </c>
      <c r="B180586" s="4">
        <v>36150</v>
      </c>
      <c r="C180586" s="3" t="s">
        <v>726</v>
      </c>
      <c r="D180586" s="3" t="s">
        <v>24853</v>
      </c>
      <c r="E180586" s="3" t="s">
        <v>607</v>
      </c>
      <c r="F180586" s="3" t="s">
        <v>605</v>
      </c>
    </row>
    <row r="180587" spans="1:6" x14ac:dyDescent="0.25">
      <c r="A180587" s="4">
        <v>36154</v>
      </c>
      <c r="B180587" s="4">
        <v>36152</v>
      </c>
      <c r="C180587" s="3" t="s">
        <v>23697</v>
      </c>
      <c r="D180587" s="3" t="s">
        <v>28321</v>
      </c>
      <c r="E180587" s="3" t="s">
        <v>23837</v>
      </c>
      <c r="F180587" s="3" t="s">
        <v>608</v>
      </c>
    </row>
    <row r="180588" spans="1:6" x14ac:dyDescent="0.25">
      <c r="A180588" s="4">
        <v>36154</v>
      </c>
      <c r="B180588" s="4">
        <v>36153</v>
      </c>
      <c r="C180588" s="3" t="s">
        <v>24688</v>
      </c>
      <c r="D180588" s="3" t="s">
        <v>27304</v>
      </c>
      <c r="E180588" s="3" t="s">
        <v>608</v>
      </c>
      <c r="F180588" s="3" t="s">
        <v>605</v>
      </c>
    </row>
    <row r="180589" spans="1:6" x14ac:dyDescent="0.25">
      <c r="A180589" s="4">
        <v>36154</v>
      </c>
      <c r="B180589" s="4">
        <v>36153</v>
      </c>
      <c r="C180589" s="3" t="s">
        <v>24688</v>
      </c>
      <c r="D180589" s="3" t="s">
        <v>22846</v>
      </c>
      <c r="E180589" s="3" t="s">
        <v>607</v>
      </c>
      <c r="F180589" s="3" t="s">
        <v>605</v>
      </c>
    </row>
    <row r="180590" spans="1:6" x14ac:dyDescent="0.25">
      <c r="A180590" s="4">
        <v>36154</v>
      </c>
      <c r="B180590" s="4">
        <v>36153</v>
      </c>
      <c r="C180590" s="3" t="s">
        <v>24688</v>
      </c>
      <c r="D180590" s="3" t="s">
        <v>25711</v>
      </c>
      <c r="E180590" s="3" t="s">
        <v>608</v>
      </c>
      <c r="F180590" s="3" t="s">
        <v>615</v>
      </c>
    </row>
    <row r="180591" spans="1:6" x14ac:dyDescent="0.25">
      <c r="A180591" s="4">
        <v>36154</v>
      </c>
      <c r="B180591" s="4">
        <v>36151</v>
      </c>
      <c r="C180591" s="3" t="s">
        <v>22943</v>
      </c>
      <c r="D180591" s="3" t="s">
        <v>26341</v>
      </c>
      <c r="E180591" s="3" t="s">
        <v>608</v>
      </c>
      <c r="F180591" s="3" t="s">
        <v>608</v>
      </c>
    </row>
    <row r="180592" spans="1:6" x14ac:dyDescent="0.25">
      <c r="A180592" s="4">
        <v>36154</v>
      </c>
      <c r="B180592" s="4">
        <v>36151</v>
      </c>
      <c r="C180592" s="3" t="s">
        <v>22943</v>
      </c>
      <c r="D180592" s="3" t="s">
        <v>27854</v>
      </c>
      <c r="E180592" s="3" t="s">
        <v>615</v>
      </c>
      <c r="F180592" s="3" t="s">
        <v>22738</v>
      </c>
    </row>
    <row r="180593" spans="1:6" x14ac:dyDescent="0.25">
      <c r="A180593" s="4">
        <v>36154</v>
      </c>
      <c r="B180593" s="4">
        <v>36147</v>
      </c>
      <c r="C180593" s="3" t="s">
        <v>23382</v>
      </c>
      <c r="D180593" s="3" t="s">
        <v>26395</v>
      </c>
      <c r="E180593" s="3" t="s">
        <v>23837</v>
      </c>
      <c r="F180593" s="3" t="s">
        <v>615</v>
      </c>
    </row>
    <row r="180594" spans="1:6" x14ac:dyDescent="0.25">
      <c r="A180594" s="4">
        <v>36154</v>
      </c>
      <c r="B180594" s="4">
        <v>36153</v>
      </c>
      <c r="C180594" s="3" t="s">
        <v>24482</v>
      </c>
      <c r="D180594" s="3" t="s">
        <v>644</v>
      </c>
      <c r="E180594" s="3" t="s">
        <v>607</v>
      </c>
      <c r="F180594" s="3" t="s">
        <v>608</v>
      </c>
    </row>
    <row r="180595" spans="1:6" x14ac:dyDescent="0.25">
      <c r="A180595" s="4">
        <v>36154</v>
      </c>
      <c r="B180595" s="4">
        <v>36152</v>
      </c>
      <c r="C180595" s="3" t="s">
        <v>24210</v>
      </c>
      <c r="D180595" s="3" t="s">
        <v>23801</v>
      </c>
      <c r="E180595" s="3" t="s">
        <v>608</v>
      </c>
      <c r="F180595" s="3" t="s">
        <v>608</v>
      </c>
    </row>
    <row r="180596" spans="1:6" x14ac:dyDescent="0.25">
      <c r="A180596" s="4">
        <v>36154</v>
      </c>
      <c r="B180596" s="4">
        <v>36149</v>
      </c>
      <c r="C180596" s="3" t="s">
        <v>24346</v>
      </c>
      <c r="D180596" s="3" t="s">
        <v>30293</v>
      </c>
      <c r="E180596" s="3" t="s">
        <v>23837</v>
      </c>
      <c r="F180596" s="3" t="s">
        <v>608</v>
      </c>
    </row>
    <row r="180597" spans="1:6" x14ac:dyDescent="0.25">
      <c r="A180597" s="4">
        <v>36154</v>
      </c>
      <c r="B180597" s="4">
        <v>36151</v>
      </c>
      <c r="C180597" s="3" t="s">
        <v>23702</v>
      </c>
      <c r="D180597" s="3" t="s">
        <v>704</v>
      </c>
      <c r="E180597" s="3" t="s">
        <v>607</v>
      </c>
      <c r="F180597" s="3" t="s">
        <v>608</v>
      </c>
    </row>
    <row r="180598" spans="1:6" x14ac:dyDescent="0.25">
      <c r="A180598" s="4">
        <v>36154</v>
      </c>
      <c r="B180598" s="4">
        <v>36152</v>
      </c>
      <c r="C180598" s="3" t="s">
        <v>23703</v>
      </c>
      <c r="D180598" s="3" t="s">
        <v>30296</v>
      </c>
      <c r="E180598" s="3" t="s">
        <v>23837</v>
      </c>
      <c r="F180598" s="3" t="s">
        <v>608</v>
      </c>
    </row>
    <row r="180599" spans="1:6" x14ac:dyDescent="0.25">
      <c r="A180599" s="4">
        <v>36154</v>
      </c>
      <c r="B180599" s="4">
        <v>36151</v>
      </c>
      <c r="C180599" s="3" t="s">
        <v>22947</v>
      </c>
      <c r="D180599" s="3" t="s">
        <v>26318</v>
      </c>
      <c r="E180599" s="3" t="s">
        <v>608</v>
      </c>
      <c r="F180599" s="3" t="s">
        <v>608</v>
      </c>
    </row>
    <row r="180600" spans="1:6" x14ac:dyDescent="0.25">
      <c r="A180600" s="4">
        <v>36154</v>
      </c>
      <c r="B180600" s="4">
        <v>36150</v>
      </c>
      <c r="C180600" s="3" t="s">
        <v>23260</v>
      </c>
      <c r="D180600" s="3" t="s">
        <v>24141</v>
      </c>
      <c r="E180600" s="3" t="s">
        <v>23837</v>
      </c>
      <c r="F180600" s="3" t="s">
        <v>629</v>
      </c>
    </row>
    <row r="180601" spans="1:6" x14ac:dyDescent="0.25">
      <c r="A180601" s="4">
        <v>36154</v>
      </c>
      <c r="B180601" s="4">
        <v>36150</v>
      </c>
      <c r="C180601" s="3" t="s">
        <v>23384</v>
      </c>
      <c r="D180601" s="3" t="s">
        <v>26707</v>
      </c>
      <c r="E180601" s="3" t="s">
        <v>608</v>
      </c>
      <c r="F180601" s="3" t="s">
        <v>608</v>
      </c>
    </row>
    <row r="180602" spans="1:6" x14ac:dyDescent="0.25">
      <c r="A180602" s="4">
        <v>36154</v>
      </c>
      <c r="B180602" s="4">
        <v>36149</v>
      </c>
      <c r="C180602" s="3" t="s">
        <v>23385</v>
      </c>
      <c r="D180602" s="3" t="s">
        <v>24969</v>
      </c>
      <c r="E180602" s="3" t="s">
        <v>608</v>
      </c>
      <c r="F180602" s="3" t="s">
        <v>605</v>
      </c>
    </row>
    <row r="180603" spans="1:6" x14ac:dyDescent="0.25">
      <c r="A180603" s="4">
        <v>36154</v>
      </c>
      <c r="B180603" s="4">
        <v>36149</v>
      </c>
      <c r="C180603" s="3" t="s">
        <v>23385</v>
      </c>
      <c r="D180603" s="3" t="s">
        <v>25255</v>
      </c>
      <c r="E180603" s="3" t="s">
        <v>23837</v>
      </c>
      <c r="F180603" s="3" t="s">
        <v>605</v>
      </c>
    </row>
    <row r="180604" spans="1:6" x14ac:dyDescent="0.25">
      <c r="A180604" s="4">
        <v>36154</v>
      </c>
      <c r="B180604" s="4">
        <v>36153</v>
      </c>
      <c r="C180604" s="3" t="s">
        <v>24005</v>
      </c>
      <c r="D180604" s="3" t="s">
        <v>668</v>
      </c>
      <c r="E180604" s="3" t="s">
        <v>607</v>
      </c>
      <c r="F180604" s="3" t="s">
        <v>615</v>
      </c>
    </row>
    <row r="180605" spans="1:6" x14ac:dyDescent="0.25">
      <c r="A180605" s="4">
        <v>36154</v>
      </c>
      <c r="B180605" s="4">
        <v>36148</v>
      </c>
      <c r="C180605" s="3" t="s">
        <v>24904</v>
      </c>
      <c r="D180605" s="3" t="s">
        <v>26341</v>
      </c>
      <c r="E180605" s="3" t="s">
        <v>608</v>
      </c>
      <c r="F180605" s="3" t="s">
        <v>615</v>
      </c>
    </row>
    <row r="180606" spans="1:6" x14ac:dyDescent="0.25">
      <c r="A180606" s="4">
        <v>36154</v>
      </c>
      <c r="B180606" s="4">
        <v>36147</v>
      </c>
      <c r="C180606" s="3" t="s">
        <v>24690</v>
      </c>
      <c r="D180606" s="3" t="s">
        <v>22601</v>
      </c>
      <c r="E180606" s="3" t="s">
        <v>607</v>
      </c>
      <c r="F180606" s="3" t="s">
        <v>605</v>
      </c>
    </row>
    <row r="180607" spans="1:6" x14ac:dyDescent="0.25">
      <c r="A180607" s="4">
        <v>36154</v>
      </c>
      <c r="B180607" s="4">
        <v>36147</v>
      </c>
      <c r="C180607" s="3" t="s">
        <v>24690</v>
      </c>
      <c r="D180607" s="3" t="s">
        <v>29758</v>
      </c>
      <c r="E180607" s="3" t="s">
        <v>615</v>
      </c>
      <c r="F180607" s="3" t="s">
        <v>22738</v>
      </c>
    </row>
    <row r="180608" spans="1:6" x14ac:dyDescent="0.25">
      <c r="A180608" s="4">
        <v>36154</v>
      </c>
      <c r="B180608" s="4">
        <v>36150</v>
      </c>
      <c r="C180608" s="3" t="s">
        <v>24691</v>
      </c>
      <c r="D180608" s="3" t="s">
        <v>25255</v>
      </c>
      <c r="E180608" s="3" t="s">
        <v>23837</v>
      </c>
      <c r="F180608" s="3" t="s">
        <v>605</v>
      </c>
    </row>
    <row r="180609" spans="1:6" x14ac:dyDescent="0.25">
      <c r="A180609" s="4">
        <v>36154</v>
      </c>
      <c r="B180609" s="4">
        <v>36152</v>
      </c>
      <c r="C180609" s="3" t="s">
        <v>24215</v>
      </c>
      <c r="D180609" s="3" t="s">
        <v>24951</v>
      </c>
      <c r="E180609" s="3" t="s">
        <v>608</v>
      </c>
      <c r="F180609" s="3" t="s">
        <v>608</v>
      </c>
    </row>
    <row r="180610" spans="1:6" x14ac:dyDescent="0.25">
      <c r="A180610" s="4">
        <v>36154</v>
      </c>
      <c r="B180610" s="4">
        <v>36149</v>
      </c>
      <c r="C180610" s="3" t="s">
        <v>730</v>
      </c>
      <c r="D180610" s="3" t="s">
        <v>24628</v>
      </c>
      <c r="E180610" s="3" t="s">
        <v>608</v>
      </c>
      <c r="F180610" s="3" t="s">
        <v>608</v>
      </c>
    </row>
    <row r="180611" spans="1:6" x14ac:dyDescent="0.25">
      <c r="A180611" s="4">
        <v>36154</v>
      </c>
      <c r="B180611" s="4">
        <v>36147</v>
      </c>
      <c r="C180611" s="3" t="s">
        <v>731</v>
      </c>
      <c r="D180611" s="3" t="s">
        <v>24853</v>
      </c>
      <c r="E180611" s="3" t="s">
        <v>607</v>
      </c>
      <c r="F180611" s="3" t="s">
        <v>615</v>
      </c>
    </row>
    <row r="180612" spans="1:6" x14ac:dyDescent="0.25">
      <c r="A180612" s="4">
        <v>36154</v>
      </c>
      <c r="B180612" s="4">
        <v>36152</v>
      </c>
      <c r="C180612" s="3" t="s">
        <v>24696</v>
      </c>
      <c r="D180612" s="3" t="s">
        <v>644</v>
      </c>
      <c r="E180612" s="3" t="s">
        <v>607</v>
      </c>
      <c r="F180612" s="3" t="s">
        <v>605</v>
      </c>
    </row>
    <row r="180613" spans="1:6" x14ac:dyDescent="0.25">
      <c r="A180613" s="4">
        <v>36154</v>
      </c>
      <c r="B180613" s="4">
        <v>36149</v>
      </c>
      <c r="C180613" s="3" t="s">
        <v>24016</v>
      </c>
      <c r="D180613" s="3" t="s">
        <v>24465</v>
      </c>
      <c r="E180613" s="3" t="s">
        <v>608</v>
      </c>
      <c r="F180613" s="3" t="s">
        <v>608</v>
      </c>
    </row>
    <row r="180614" spans="1:6" x14ac:dyDescent="0.25">
      <c r="A180614" s="4">
        <v>36154</v>
      </c>
      <c r="B180614" s="4">
        <v>36150</v>
      </c>
      <c r="C180614" s="3" t="s">
        <v>22962</v>
      </c>
      <c r="D180614" s="3" t="s">
        <v>24969</v>
      </c>
      <c r="E180614" s="3" t="s">
        <v>608</v>
      </c>
      <c r="F180614" s="3" t="s">
        <v>629</v>
      </c>
    </row>
    <row r="180615" spans="1:6" x14ac:dyDescent="0.25">
      <c r="A180615" s="4">
        <v>36154</v>
      </c>
      <c r="B180615" s="4">
        <v>36148</v>
      </c>
      <c r="C180615" s="3" t="s">
        <v>23711</v>
      </c>
      <c r="D180615" s="3" t="s">
        <v>25351</v>
      </c>
      <c r="E180615" s="3" t="s">
        <v>23837</v>
      </c>
      <c r="F180615" s="3" t="s">
        <v>608</v>
      </c>
    </row>
    <row r="180616" spans="1:6" x14ac:dyDescent="0.25">
      <c r="A180616" s="4">
        <v>36154</v>
      </c>
      <c r="B180616" s="4">
        <v>36153</v>
      </c>
      <c r="C180616" s="3" t="s">
        <v>23390</v>
      </c>
      <c r="D180616" s="3" t="s">
        <v>26242</v>
      </c>
      <c r="E180616" s="3" t="s">
        <v>607</v>
      </c>
      <c r="F180616" s="3" t="s">
        <v>615</v>
      </c>
    </row>
    <row r="180617" spans="1:6" x14ac:dyDescent="0.25">
      <c r="A180617" s="4">
        <v>36154</v>
      </c>
      <c r="B180617" s="4">
        <v>36152</v>
      </c>
      <c r="C180617" s="3" t="s">
        <v>24220</v>
      </c>
      <c r="D180617" s="3" t="s">
        <v>27763</v>
      </c>
      <c r="E180617" s="3" t="s">
        <v>23837</v>
      </c>
      <c r="F180617" s="3" t="s">
        <v>608</v>
      </c>
    </row>
    <row r="180618" spans="1:6" x14ac:dyDescent="0.25">
      <c r="A180618" s="4">
        <v>36154</v>
      </c>
      <c r="B180618" s="4">
        <v>36147</v>
      </c>
      <c r="C180618" s="3" t="s">
        <v>24017</v>
      </c>
      <c r="D180618" s="3" t="s">
        <v>30829</v>
      </c>
      <c r="E180618" s="3" t="s">
        <v>23837</v>
      </c>
      <c r="F180618" s="3" t="s">
        <v>615</v>
      </c>
    </row>
    <row r="180619" spans="1:6" x14ac:dyDescent="0.25">
      <c r="A180619" s="4">
        <v>36154</v>
      </c>
      <c r="B180619" s="4">
        <v>36151</v>
      </c>
      <c r="C180619" s="3" t="s">
        <v>22576</v>
      </c>
      <c r="D180619" s="3" t="s">
        <v>24499</v>
      </c>
      <c r="E180619" s="3" t="s">
        <v>608</v>
      </c>
      <c r="F180619" s="3" t="s">
        <v>615</v>
      </c>
    </row>
    <row r="180620" spans="1:6" x14ac:dyDescent="0.25">
      <c r="A180620" s="4">
        <v>36154</v>
      </c>
      <c r="B180620" s="4">
        <v>36152</v>
      </c>
      <c r="C180620" s="3" t="s">
        <v>24022</v>
      </c>
      <c r="D180620" s="3" t="s">
        <v>26325</v>
      </c>
      <c r="E180620" s="3" t="s">
        <v>608</v>
      </c>
      <c r="F180620" s="3" t="s">
        <v>615</v>
      </c>
    </row>
    <row r="180621" spans="1:6" x14ac:dyDescent="0.25">
      <c r="A180621" s="4">
        <v>36154</v>
      </c>
      <c r="B180621" s="4">
        <v>36150</v>
      </c>
      <c r="C180621" s="3" t="s">
        <v>23394</v>
      </c>
      <c r="D180621" s="3" t="s">
        <v>24499</v>
      </c>
      <c r="E180621" s="3" t="s">
        <v>608</v>
      </c>
      <c r="F180621" s="3" t="s">
        <v>605</v>
      </c>
    </row>
    <row r="180622" spans="1:6" x14ac:dyDescent="0.25">
      <c r="A180622" s="4">
        <v>36154</v>
      </c>
      <c r="B180622" s="4">
        <v>36153</v>
      </c>
      <c r="C180622" s="3" t="s">
        <v>23715</v>
      </c>
      <c r="D180622" s="3" t="s">
        <v>24445</v>
      </c>
      <c r="E180622" s="3" t="s">
        <v>608</v>
      </c>
      <c r="F180622" s="3" t="s">
        <v>608</v>
      </c>
    </row>
    <row r="180623" spans="1:6" x14ac:dyDescent="0.25">
      <c r="A180623" s="4">
        <v>36154</v>
      </c>
      <c r="B180623" s="4">
        <v>36152</v>
      </c>
      <c r="C180623" s="3" t="s">
        <v>23396</v>
      </c>
      <c r="D180623" s="3" t="s">
        <v>26242</v>
      </c>
      <c r="E180623" s="3" t="s">
        <v>607</v>
      </c>
      <c r="F180623" s="3" t="s">
        <v>605</v>
      </c>
    </row>
    <row r="180624" spans="1:6" x14ac:dyDescent="0.25">
      <c r="A180624" s="4">
        <v>36154</v>
      </c>
      <c r="B180624" s="4">
        <v>36151</v>
      </c>
      <c r="C180624" s="3" t="s">
        <v>24354</v>
      </c>
      <c r="D180624" s="3" t="s">
        <v>24611</v>
      </c>
      <c r="E180624" s="3" t="s">
        <v>608</v>
      </c>
      <c r="F180624" s="3" t="s">
        <v>605</v>
      </c>
    </row>
    <row r="180625" spans="1:6" x14ac:dyDescent="0.25">
      <c r="A180625" s="4">
        <v>36154</v>
      </c>
      <c r="B180625" s="4">
        <v>36149</v>
      </c>
      <c r="C180625" s="3" t="s">
        <v>22986</v>
      </c>
      <c r="D180625" s="3" t="s">
        <v>612</v>
      </c>
      <c r="E180625" s="3" t="s">
        <v>607</v>
      </c>
      <c r="F180625" s="3" t="s">
        <v>608</v>
      </c>
    </row>
    <row r="180626" spans="1:6" x14ac:dyDescent="0.25">
      <c r="A180626" s="4">
        <v>36154</v>
      </c>
      <c r="B180626" s="4">
        <v>36151</v>
      </c>
      <c r="C180626" s="3" t="s">
        <v>22987</v>
      </c>
      <c r="D180626" s="3" t="s">
        <v>24497</v>
      </c>
      <c r="E180626" s="3" t="s">
        <v>607</v>
      </c>
      <c r="F180626" s="3" t="s">
        <v>608</v>
      </c>
    </row>
    <row r="180627" spans="1:6" x14ac:dyDescent="0.25">
      <c r="A180627" s="4">
        <v>36154</v>
      </c>
      <c r="B180627" s="4">
        <v>36151</v>
      </c>
      <c r="C180627" s="3" t="s">
        <v>22987</v>
      </c>
      <c r="D180627" s="3" t="s">
        <v>680</v>
      </c>
      <c r="E180627" s="3" t="s">
        <v>607</v>
      </c>
      <c r="F180627" s="3" t="s">
        <v>608</v>
      </c>
    </row>
    <row r="180628" spans="1:6" x14ac:dyDescent="0.25">
      <c r="A180628" s="4">
        <v>36154</v>
      </c>
      <c r="B180628" s="4">
        <v>36149</v>
      </c>
      <c r="C180628" s="3" t="s">
        <v>24024</v>
      </c>
      <c r="D180628" s="3" t="s">
        <v>25677</v>
      </c>
      <c r="E180628" s="3" t="s">
        <v>608</v>
      </c>
      <c r="F180628" s="3" t="s">
        <v>605</v>
      </c>
    </row>
    <row r="180629" spans="1:6" x14ac:dyDescent="0.25">
      <c r="A180629" s="4">
        <v>36154</v>
      </c>
      <c r="B180629" s="4">
        <v>36150</v>
      </c>
      <c r="C180629" s="3" t="s">
        <v>22988</v>
      </c>
      <c r="D180629" s="3" t="s">
        <v>22981</v>
      </c>
      <c r="E180629" s="3" t="s">
        <v>607</v>
      </c>
      <c r="F180629" s="3" t="s">
        <v>605</v>
      </c>
    </row>
    <row r="180630" spans="1:6" x14ac:dyDescent="0.25">
      <c r="A180630" s="4">
        <v>36154</v>
      </c>
      <c r="B180630" s="4">
        <v>36149</v>
      </c>
      <c r="C180630" s="3" t="s">
        <v>24357</v>
      </c>
      <c r="D180630" s="3" t="s">
        <v>24640</v>
      </c>
      <c r="E180630" s="3" t="s">
        <v>608</v>
      </c>
      <c r="F180630" s="3" t="s">
        <v>605</v>
      </c>
    </row>
    <row r="180631" spans="1:6" x14ac:dyDescent="0.25">
      <c r="A180631" s="4">
        <v>36154</v>
      </c>
      <c r="B180631" s="4">
        <v>36153</v>
      </c>
      <c r="C180631" s="3" t="s">
        <v>22992</v>
      </c>
      <c r="D180631" s="3" t="s">
        <v>630</v>
      </c>
      <c r="E180631" s="3" t="s">
        <v>607</v>
      </c>
      <c r="F180631" s="3" t="s">
        <v>608</v>
      </c>
    </row>
    <row r="180632" spans="1:6" x14ac:dyDescent="0.25">
      <c r="A180632" s="4">
        <v>36154</v>
      </c>
      <c r="B180632" s="4">
        <v>36149</v>
      </c>
      <c r="C180632" s="3" t="s">
        <v>24028</v>
      </c>
      <c r="D180632" s="3" t="s">
        <v>26513</v>
      </c>
      <c r="E180632" s="3" t="s">
        <v>608</v>
      </c>
      <c r="F180632" s="3" t="s">
        <v>608</v>
      </c>
    </row>
    <row r="180633" spans="1:6" x14ac:dyDescent="0.25">
      <c r="A180633" s="4">
        <v>36154</v>
      </c>
      <c r="B180633" s="4">
        <v>36149</v>
      </c>
      <c r="C180633" s="3" t="s">
        <v>24028</v>
      </c>
      <c r="D180633" s="3" t="s">
        <v>26247</v>
      </c>
      <c r="E180633" s="3" t="s">
        <v>615</v>
      </c>
      <c r="F180633" s="3" t="s">
        <v>22738</v>
      </c>
    </row>
    <row r="180634" spans="1:6" x14ac:dyDescent="0.25">
      <c r="A180634" s="4">
        <v>36154</v>
      </c>
      <c r="B180634" s="4">
        <v>36152</v>
      </c>
      <c r="C180634" s="3" t="s">
        <v>24539</v>
      </c>
      <c r="D180634" s="3" t="s">
        <v>27033</v>
      </c>
      <c r="E180634" s="3" t="s">
        <v>608</v>
      </c>
      <c r="F180634" s="3" t="s">
        <v>629</v>
      </c>
    </row>
    <row r="180635" spans="1:6" x14ac:dyDescent="0.25">
      <c r="A180635" s="4">
        <v>36154</v>
      </c>
      <c r="B180635" s="4">
        <v>36153</v>
      </c>
      <c r="C180635" s="3" t="s">
        <v>22995</v>
      </c>
      <c r="D180635" s="3" t="s">
        <v>26341</v>
      </c>
      <c r="E180635" s="3" t="s">
        <v>608</v>
      </c>
      <c r="F180635" s="3" t="s">
        <v>605</v>
      </c>
    </row>
    <row r="180636" spans="1:6" x14ac:dyDescent="0.25">
      <c r="A180636" s="4">
        <v>36154</v>
      </c>
      <c r="B180636" s="4">
        <v>36153</v>
      </c>
      <c r="C180636" s="3" t="s">
        <v>23719</v>
      </c>
      <c r="D180636" s="3" t="s">
        <v>29092</v>
      </c>
      <c r="E180636" s="3" t="s">
        <v>23837</v>
      </c>
      <c r="F180636" s="3" t="s">
        <v>605</v>
      </c>
    </row>
    <row r="180637" spans="1:6" x14ac:dyDescent="0.25">
      <c r="A180637" s="4">
        <v>36154</v>
      </c>
      <c r="B180637" s="4">
        <v>36149</v>
      </c>
      <c r="C180637" s="3" t="s">
        <v>22578</v>
      </c>
      <c r="D180637" s="3" t="s">
        <v>29948</v>
      </c>
      <c r="E180637" s="3" t="s">
        <v>23837</v>
      </c>
      <c r="F180637" s="3" t="s">
        <v>608</v>
      </c>
    </row>
    <row r="180638" spans="1:6" x14ac:dyDescent="0.25">
      <c r="A180638" s="4">
        <v>36154</v>
      </c>
      <c r="B180638" s="4">
        <v>36150</v>
      </c>
      <c r="C180638" s="3" t="s">
        <v>22997</v>
      </c>
      <c r="D180638" s="3" t="s">
        <v>30733</v>
      </c>
      <c r="E180638" s="3" t="s">
        <v>23837</v>
      </c>
      <c r="F180638" s="3" t="s">
        <v>605</v>
      </c>
    </row>
    <row r="180639" spans="1:6" x14ac:dyDescent="0.25">
      <c r="A180639" s="4">
        <v>36154</v>
      </c>
      <c r="B180639" s="4">
        <v>36150</v>
      </c>
      <c r="C180639" s="3" t="s">
        <v>22999</v>
      </c>
      <c r="D180639" s="3" t="s">
        <v>28277</v>
      </c>
      <c r="E180639" s="3" t="s">
        <v>23837</v>
      </c>
      <c r="F180639" s="3" t="s">
        <v>605</v>
      </c>
    </row>
    <row r="180640" spans="1:6" x14ac:dyDescent="0.25">
      <c r="A180640" s="4">
        <v>36154</v>
      </c>
      <c r="B180640" s="4">
        <v>36150</v>
      </c>
      <c r="C180640" s="3" t="s">
        <v>23720</v>
      </c>
      <c r="D180640" s="3" t="s">
        <v>28333</v>
      </c>
      <c r="E180640" s="3" t="s">
        <v>23837</v>
      </c>
      <c r="F180640" s="3" t="s">
        <v>608</v>
      </c>
    </row>
    <row r="180641" spans="1:6" x14ac:dyDescent="0.25">
      <c r="A180641" s="4">
        <v>36154</v>
      </c>
      <c r="B180641" s="4">
        <v>36152</v>
      </c>
      <c r="C180641" s="3" t="s">
        <v>23399</v>
      </c>
      <c r="D180641" s="3" t="s">
        <v>670</v>
      </c>
      <c r="E180641" s="3" t="s">
        <v>607</v>
      </c>
      <c r="F180641" s="3" t="s">
        <v>615</v>
      </c>
    </row>
    <row r="180642" spans="1:6" x14ac:dyDescent="0.25">
      <c r="A180642" s="4">
        <v>36154</v>
      </c>
      <c r="B180642" s="4">
        <v>36150</v>
      </c>
      <c r="C180642" s="3" t="s">
        <v>23001</v>
      </c>
      <c r="D180642" s="3" t="s">
        <v>26325</v>
      </c>
      <c r="E180642" s="3" t="s">
        <v>608</v>
      </c>
      <c r="F180642" s="3" t="s">
        <v>605</v>
      </c>
    </row>
    <row r="180643" spans="1:6" x14ac:dyDescent="0.25">
      <c r="A180643" s="4">
        <v>36154</v>
      </c>
      <c r="B180643" s="4">
        <v>36153</v>
      </c>
      <c r="C180643" s="3" t="s">
        <v>23002</v>
      </c>
      <c r="D180643" s="3" t="s">
        <v>22697</v>
      </c>
      <c r="E180643" s="3" t="s">
        <v>607</v>
      </c>
      <c r="F180643" s="3" t="s">
        <v>605</v>
      </c>
    </row>
    <row r="180644" spans="1:6" x14ac:dyDescent="0.25">
      <c r="A180644" s="4">
        <v>36154</v>
      </c>
      <c r="B180644" s="4">
        <v>36151</v>
      </c>
      <c r="C180644" s="3" t="s">
        <v>23003</v>
      </c>
      <c r="D180644" s="3" t="s">
        <v>30828</v>
      </c>
      <c r="E180644" s="3" t="s">
        <v>23837</v>
      </c>
      <c r="F180644" s="3" t="s">
        <v>615</v>
      </c>
    </row>
    <row r="180645" spans="1:6" x14ac:dyDescent="0.25">
      <c r="A180645" s="4">
        <v>36154</v>
      </c>
      <c r="B180645" s="4">
        <v>36150</v>
      </c>
      <c r="C180645" s="3" t="s">
        <v>24178</v>
      </c>
      <c r="D180645" s="3" t="s">
        <v>24499</v>
      </c>
      <c r="E180645" s="3" t="s">
        <v>608</v>
      </c>
      <c r="F180645" s="3" t="s">
        <v>608</v>
      </c>
    </row>
    <row r="180646" spans="1:6" x14ac:dyDescent="0.25">
      <c r="A180646" s="4">
        <v>36154</v>
      </c>
      <c r="B180646" s="4">
        <v>36151</v>
      </c>
      <c r="C180646" s="3" t="s">
        <v>23404</v>
      </c>
      <c r="D180646" s="3" t="s">
        <v>24951</v>
      </c>
      <c r="E180646" s="3" t="s">
        <v>608</v>
      </c>
      <c r="F180646" s="3" t="s">
        <v>605</v>
      </c>
    </row>
    <row r="180647" spans="1:6" x14ac:dyDescent="0.25">
      <c r="A180647" s="4">
        <v>36154</v>
      </c>
      <c r="B180647" s="4">
        <v>36153</v>
      </c>
      <c r="C180647" s="3" t="s">
        <v>23877</v>
      </c>
      <c r="D180647" s="3" t="s">
        <v>26325</v>
      </c>
      <c r="E180647" s="3" t="s">
        <v>608</v>
      </c>
      <c r="F180647" s="3" t="s">
        <v>615</v>
      </c>
    </row>
    <row r="180648" spans="1:6" x14ac:dyDescent="0.25">
      <c r="A180648" s="4">
        <v>36154</v>
      </c>
      <c r="B180648" s="4">
        <v>36153</v>
      </c>
      <c r="C180648" s="3" t="s">
        <v>24715</v>
      </c>
      <c r="D180648" s="3" t="s">
        <v>625</v>
      </c>
      <c r="E180648" s="3" t="s">
        <v>607</v>
      </c>
      <c r="F180648" s="3" t="s">
        <v>615</v>
      </c>
    </row>
    <row r="180649" spans="1:6" x14ac:dyDescent="0.25">
      <c r="A180649" s="4">
        <v>36154</v>
      </c>
      <c r="B180649" s="4">
        <v>36152</v>
      </c>
      <c r="C180649" s="3" t="s">
        <v>23724</v>
      </c>
      <c r="D180649" s="3" t="s">
        <v>26019</v>
      </c>
      <c r="E180649" s="3" t="s">
        <v>608</v>
      </c>
      <c r="F180649" s="3" t="s">
        <v>615</v>
      </c>
    </row>
    <row r="180650" spans="1:6" x14ac:dyDescent="0.25">
      <c r="A180650" s="4">
        <v>36154</v>
      </c>
      <c r="B180650" s="4">
        <v>36149</v>
      </c>
      <c r="C180650" s="3" t="s">
        <v>25232</v>
      </c>
      <c r="D180650" s="3" t="s">
        <v>680</v>
      </c>
      <c r="E180650" s="3" t="s">
        <v>607</v>
      </c>
      <c r="F180650" s="3" t="s">
        <v>605</v>
      </c>
    </row>
    <row r="180651" spans="1:6" x14ac:dyDescent="0.25">
      <c r="A180651" s="4">
        <v>36154</v>
      </c>
      <c r="B180651" s="4">
        <v>36149</v>
      </c>
      <c r="C180651" s="3" t="s">
        <v>25232</v>
      </c>
      <c r="D180651" s="3" t="s">
        <v>27172</v>
      </c>
      <c r="E180651" s="3" t="s">
        <v>608</v>
      </c>
      <c r="F180651" s="3" t="s">
        <v>608</v>
      </c>
    </row>
    <row r="180652" spans="1:6" x14ac:dyDescent="0.25">
      <c r="A180652" s="4">
        <v>36154</v>
      </c>
      <c r="B180652" s="4">
        <v>36152</v>
      </c>
      <c r="C180652" s="3" t="s">
        <v>23407</v>
      </c>
      <c r="D180652" s="3" t="s">
        <v>625</v>
      </c>
      <c r="E180652" s="3" t="s">
        <v>607</v>
      </c>
      <c r="F180652" s="3" t="s">
        <v>605</v>
      </c>
    </row>
    <row r="180653" spans="1:6" x14ac:dyDescent="0.25">
      <c r="A180653" s="4">
        <v>36154</v>
      </c>
      <c r="B180653" s="4">
        <v>36152</v>
      </c>
      <c r="C180653" s="3" t="s">
        <v>23407</v>
      </c>
      <c r="D180653" s="3" t="s">
        <v>24640</v>
      </c>
      <c r="E180653" s="3" t="s">
        <v>608</v>
      </c>
      <c r="F180653" s="3" t="s">
        <v>608</v>
      </c>
    </row>
    <row r="180654" spans="1:6" x14ac:dyDescent="0.25">
      <c r="A180654" s="4">
        <v>36154</v>
      </c>
      <c r="B180654" s="4">
        <v>36147</v>
      </c>
      <c r="C180654" s="3" t="s">
        <v>23009</v>
      </c>
      <c r="D180654" s="3" t="s">
        <v>22955</v>
      </c>
      <c r="E180654" s="3" t="s">
        <v>23837</v>
      </c>
      <c r="F180654" s="3" t="s">
        <v>605</v>
      </c>
    </row>
    <row r="180655" spans="1:6" x14ac:dyDescent="0.25">
      <c r="A180655" s="4">
        <v>36154</v>
      </c>
      <c r="B180655" s="4">
        <v>36153</v>
      </c>
      <c r="C180655" s="3" t="s">
        <v>23728</v>
      </c>
      <c r="D180655" s="3" t="s">
        <v>24853</v>
      </c>
      <c r="E180655" s="3" t="s">
        <v>607</v>
      </c>
      <c r="F180655" s="3" t="s">
        <v>615</v>
      </c>
    </row>
    <row r="180656" spans="1:6" x14ac:dyDescent="0.25">
      <c r="A180656" s="4">
        <v>36154</v>
      </c>
      <c r="B180656" s="4">
        <v>36148</v>
      </c>
      <c r="C180656" s="3" t="s">
        <v>23729</v>
      </c>
      <c r="D180656" s="3" t="s">
        <v>22697</v>
      </c>
      <c r="E180656" s="3" t="s">
        <v>607</v>
      </c>
      <c r="F180656" s="3" t="s">
        <v>608</v>
      </c>
    </row>
    <row r="180657" spans="1:6" x14ac:dyDescent="0.25">
      <c r="A180657" s="4">
        <v>36154</v>
      </c>
      <c r="B180657" s="4">
        <v>36148</v>
      </c>
      <c r="C180657" s="3" t="s">
        <v>24037</v>
      </c>
      <c r="D180657" s="3" t="s">
        <v>24951</v>
      </c>
      <c r="E180657" s="3" t="s">
        <v>608</v>
      </c>
      <c r="F180657" s="3" t="s">
        <v>608</v>
      </c>
    </row>
    <row r="180658" spans="1:6" x14ac:dyDescent="0.25">
      <c r="A180658" s="4">
        <v>36154</v>
      </c>
      <c r="B180658" s="4">
        <v>36148</v>
      </c>
      <c r="C180658" s="3" t="s">
        <v>24037</v>
      </c>
      <c r="D180658" s="3" t="s">
        <v>24465</v>
      </c>
      <c r="E180658" s="3" t="s">
        <v>608</v>
      </c>
      <c r="F180658" s="3" t="s">
        <v>608</v>
      </c>
    </row>
    <row r="180659" spans="1:6" x14ac:dyDescent="0.25">
      <c r="A180659" s="4">
        <v>36154</v>
      </c>
      <c r="B180659" s="4">
        <v>36151</v>
      </c>
      <c r="C180659" s="3" t="s">
        <v>22585</v>
      </c>
      <c r="D180659" s="3" t="s">
        <v>30401</v>
      </c>
      <c r="E180659" s="3" t="s">
        <v>23837</v>
      </c>
      <c r="F180659" s="3" t="s">
        <v>605</v>
      </c>
    </row>
    <row r="180660" spans="1:6" x14ac:dyDescent="0.25">
      <c r="A180660" s="4">
        <v>36154</v>
      </c>
      <c r="B180660" s="4">
        <v>36152</v>
      </c>
      <c r="C180660" s="3" t="s">
        <v>24038</v>
      </c>
      <c r="D180660" s="3" t="s">
        <v>670</v>
      </c>
      <c r="E180660" s="3" t="s">
        <v>607</v>
      </c>
      <c r="F180660" s="3" t="s">
        <v>615</v>
      </c>
    </row>
    <row r="180661" spans="1:6" x14ac:dyDescent="0.25">
      <c r="A180661" s="4">
        <v>36154</v>
      </c>
      <c r="B180661" s="4">
        <v>36151</v>
      </c>
      <c r="C180661" s="3" t="s">
        <v>23014</v>
      </c>
      <c r="D180661" s="3" t="s">
        <v>26395</v>
      </c>
      <c r="E180661" s="3" t="s">
        <v>23837</v>
      </c>
      <c r="F180661" s="3" t="s">
        <v>608</v>
      </c>
    </row>
    <row r="180662" spans="1:6" x14ac:dyDescent="0.25">
      <c r="A180662" s="4">
        <v>36154</v>
      </c>
      <c r="B180662" s="4">
        <v>36148</v>
      </c>
      <c r="C180662" s="3" t="s">
        <v>24720</v>
      </c>
      <c r="D180662" s="3" t="s">
        <v>26395</v>
      </c>
      <c r="E180662" s="3" t="s">
        <v>23837</v>
      </c>
      <c r="F180662" s="3" t="s">
        <v>608</v>
      </c>
    </row>
    <row r="180663" spans="1:6" x14ac:dyDescent="0.25">
      <c r="A180663" s="4">
        <v>36154</v>
      </c>
      <c r="B180663" s="4">
        <v>36148</v>
      </c>
      <c r="C180663" s="3" t="s">
        <v>24720</v>
      </c>
      <c r="D180663" s="3" t="s">
        <v>30829</v>
      </c>
      <c r="E180663" s="3" t="s">
        <v>23837</v>
      </c>
      <c r="F180663" s="3" t="s">
        <v>608</v>
      </c>
    </row>
    <row r="180664" spans="1:6" x14ac:dyDescent="0.25">
      <c r="A180664" s="4">
        <v>36154</v>
      </c>
      <c r="B180664" s="4">
        <v>36147</v>
      </c>
      <c r="C180664" s="3" t="s">
        <v>23293</v>
      </c>
      <c r="D180664" s="3" t="s">
        <v>24465</v>
      </c>
      <c r="E180664" s="3" t="s">
        <v>608</v>
      </c>
      <c r="F180664" s="3" t="s">
        <v>608</v>
      </c>
    </row>
    <row r="180665" spans="1:6" x14ac:dyDescent="0.25">
      <c r="A180665" s="4">
        <v>36154</v>
      </c>
      <c r="B180665" s="4">
        <v>36147</v>
      </c>
      <c r="C180665" s="3" t="s">
        <v>23293</v>
      </c>
      <c r="D180665" s="3" t="s">
        <v>29948</v>
      </c>
      <c r="E180665" s="3" t="s">
        <v>23837</v>
      </c>
      <c r="F180665" s="3" t="s">
        <v>615</v>
      </c>
    </row>
    <row r="180666" spans="1:6" x14ac:dyDescent="0.25">
      <c r="A180666" s="4">
        <v>36154</v>
      </c>
      <c r="B180666" s="4">
        <v>36151</v>
      </c>
      <c r="C180666" s="3" t="s">
        <v>23017</v>
      </c>
      <c r="D180666" s="3" t="s">
        <v>22601</v>
      </c>
      <c r="E180666" s="3" t="s">
        <v>607</v>
      </c>
      <c r="F180666" s="3" t="s">
        <v>615</v>
      </c>
    </row>
    <row r="180667" spans="1:6" x14ac:dyDescent="0.25">
      <c r="A180667" s="4">
        <v>36154</v>
      </c>
      <c r="B180667" s="4">
        <v>36148</v>
      </c>
      <c r="C180667" s="3" t="s">
        <v>23020</v>
      </c>
      <c r="D180667" s="3" t="s">
        <v>26242</v>
      </c>
      <c r="E180667" s="3" t="s">
        <v>607</v>
      </c>
      <c r="F180667" s="3" t="s">
        <v>605</v>
      </c>
    </row>
    <row r="180668" spans="1:6" x14ac:dyDescent="0.25">
      <c r="A180668" s="4">
        <v>36154</v>
      </c>
      <c r="B180668" s="4">
        <v>36153</v>
      </c>
      <c r="C180668" s="3" t="s">
        <v>22588</v>
      </c>
      <c r="D180668" s="3" t="s">
        <v>24951</v>
      </c>
      <c r="E180668" s="3" t="s">
        <v>608</v>
      </c>
      <c r="F180668" s="3" t="s">
        <v>605</v>
      </c>
    </row>
    <row r="180669" spans="1:6" x14ac:dyDescent="0.25">
      <c r="A180669" s="4">
        <v>36154</v>
      </c>
      <c r="B180669" s="4">
        <v>36152</v>
      </c>
      <c r="C180669" s="3" t="s">
        <v>24043</v>
      </c>
      <c r="D180669" s="3" t="s">
        <v>24887</v>
      </c>
      <c r="E180669" s="3" t="s">
        <v>607</v>
      </c>
      <c r="F180669" s="3" t="s">
        <v>608</v>
      </c>
    </row>
    <row r="180670" spans="1:6" x14ac:dyDescent="0.25">
      <c r="A180670" s="4">
        <v>36154</v>
      </c>
      <c r="B180670" s="4">
        <v>36152</v>
      </c>
      <c r="C180670" s="3" t="s">
        <v>24043</v>
      </c>
      <c r="D180670" s="3" t="s">
        <v>25711</v>
      </c>
      <c r="E180670" s="3" t="s">
        <v>608</v>
      </c>
      <c r="F180670" s="3" t="s">
        <v>615</v>
      </c>
    </row>
    <row r="180671" spans="1:6" x14ac:dyDescent="0.25">
      <c r="A180671" s="4">
        <v>36154</v>
      </c>
      <c r="B180671" s="4">
        <v>36147</v>
      </c>
      <c r="C180671" s="3" t="s">
        <v>23418</v>
      </c>
      <c r="D180671" s="3" t="s">
        <v>24412</v>
      </c>
      <c r="E180671" s="3" t="s">
        <v>608</v>
      </c>
      <c r="F180671" s="3" t="s">
        <v>605</v>
      </c>
    </row>
    <row r="180672" spans="1:6" x14ac:dyDescent="0.25">
      <c r="A180672" s="4">
        <v>36154</v>
      </c>
      <c r="B180672" s="4">
        <v>36147</v>
      </c>
      <c r="C180672" s="3" t="s">
        <v>23418</v>
      </c>
      <c r="D180672" s="3" t="s">
        <v>22846</v>
      </c>
      <c r="E180672" s="3" t="s">
        <v>607</v>
      </c>
      <c r="F180672" s="3" t="s">
        <v>615</v>
      </c>
    </row>
    <row r="180673" spans="1:6" x14ac:dyDescent="0.25">
      <c r="A180673" s="4">
        <v>36154</v>
      </c>
      <c r="B180673" s="4">
        <v>36153</v>
      </c>
      <c r="C180673" s="3" t="s">
        <v>23736</v>
      </c>
      <c r="D180673" s="3" t="s">
        <v>28277</v>
      </c>
      <c r="E180673" s="3" t="s">
        <v>23837</v>
      </c>
      <c r="F180673" s="3" t="s">
        <v>608</v>
      </c>
    </row>
    <row r="180674" spans="1:6" x14ac:dyDescent="0.25">
      <c r="A180674" s="4">
        <v>36154</v>
      </c>
      <c r="B180674" s="4">
        <v>36148</v>
      </c>
      <c r="C180674" s="3" t="s">
        <v>23024</v>
      </c>
      <c r="D180674" s="3" t="s">
        <v>29758</v>
      </c>
      <c r="E180674" s="3" t="s">
        <v>615</v>
      </c>
      <c r="F180674" s="3" t="s">
        <v>615</v>
      </c>
    </row>
    <row r="180675" spans="1:6" x14ac:dyDescent="0.25">
      <c r="A180675" s="4">
        <v>36154</v>
      </c>
      <c r="B180675" s="4">
        <v>36150</v>
      </c>
      <c r="C180675" s="3" t="s">
        <v>23421</v>
      </c>
      <c r="D180675" s="3" t="s">
        <v>24611</v>
      </c>
      <c r="E180675" s="3" t="s">
        <v>608</v>
      </c>
      <c r="F180675" s="3" t="s">
        <v>608</v>
      </c>
    </row>
    <row r="180676" spans="1:6" x14ac:dyDescent="0.25">
      <c r="A180676" s="4">
        <v>36154</v>
      </c>
      <c r="B180676" s="4">
        <v>36153</v>
      </c>
      <c r="C180676" s="3" t="s">
        <v>23422</v>
      </c>
      <c r="D180676" s="3" t="s">
        <v>24885</v>
      </c>
      <c r="E180676" s="3" t="s">
        <v>608</v>
      </c>
      <c r="F180676" s="3" t="s">
        <v>605</v>
      </c>
    </row>
    <row r="180677" spans="1:6" x14ac:dyDescent="0.25">
      <c r="A180677" s="4">
        <v>36154</v>
      </c>
      <c r="B180677" s="4">
        <v>36151</v>
      </c>
      <c r="C180677" s="3" t="s">
        <v>24365</v>
      </c>
      <c r="D180677" s="3" t="s">
        <v>625</v>
      </c>
      <c r="E180677" s="3" t="s">
        <v>607</v>
      </c>
      <c r="F180677" s="3" t="s">
        <v>605</v>
      </c>
    </row>
    <row r="180678" spans="1:6" x14ac:dyDescent="0.25">
      <c r="A180678" s="4">
        <v>36154</v>
      </c>
      <c r="B180678" s="4">
        <v>36151</v>
      </c>
      <c r="C180678" s="3" t="s">
        <v>23423</v>
      </c>
      <c r="D180678" s="3" t="s">
        <v>25351</v>
      </c>
      <c r="E180678" s="3" t="s">
        <v>23837</v>
      </c>
      <c r="F180678" s="3" t="s">
        <v>605</v>
      </c>
    </row>
    <row r="180679" spans="1:6" x14ac:dyDescent="0.25">
      <c r="A180679" s="4">
        <v>36154</v>
      </c>
      <c r="B180679" s="4">
        <v>36149</v>
      </c>
      <c r="C180679" s="3" t="s">
        <v>23028</v>
      </c>
      <c r="D180679" s="3" t="s">
        <v>26437</v>
      </c>
      <c r="E180679" s="3" t="s">
        <v>607</v>
      </c>
      <c r="F180679" s="3" t="s">
        <v>608</v>
      </c>
    </row>
    <row r="180680" spans="1:6" x14ac:dyDescent="0.25">
      <c r="A180680" s="4">
        <v>36154</v>
      </c>
      <c r="B180680" s="4">
        <v>36151</v>
      </c>
      <c r="C180680" s="3" t="s">
        <v>24045</v>
      </c>
      <c r="D180680" s="3" t="s">
        <v>24465</v>
      </c>
      <c r="E180680" s="3" t="s">
        <v>608</v>
      </c>
      <c r="F180680" s="3" t="s">
        <v>608</v>
      </c>
    </row>
    <row r="180681" spans="1:6" x14ac:dyDescent="0.25">
      <c r="A180681" s="4">
        <v>36154</v>
      </c>
      <c r="B180681" s="4">
        <v>36147</v>
      </c>
      <c r="C180681" s="3" t="s">
        <v>23740</v>
      </c>
      <c r="D180681" s="3" t="s">
        <v>27954</v>
      </c>
      <c r="E180681" s="3" t="s">
        <v>23837</v>
      </c>
      <c r="F180681" s="3" t="s">
        <v>615</v>
      </c>
    </row>
    <row r="180682" spans="1:6" x14ac:dyDescent="0.25">
      <c r="A180682" s="4">
        <v>36154</v>
      </c>
      <c r="B180682" s="4">
        <v>36149</v>
      </c>
      <c r="C180682" s="3" t="s">
        <v>23029</v>
      </c>
      <c r="D180682" s="3" t="s">
        <v>28162</v>
      </c>
      <c r="E180682" s="3" t="s">
        <v>23837</v>
      </c>
      <c r="F180682" s="3" t="s">
        <v>608</v>
      </c>
    </row>
    <row r="180683" spans="1:6" x14ac:dyDescent="0.25">
      <c r="A180683" s="4">
        <v>36154</v>
      </c>
      <c r="B180683" s="4">
        <v>36149</v>
      </c>
      <c r="C180683" s="3" t="s">
        <v>23029</v>
      </c>
      <c r="D180683" s="3" t="s">
        <v>26325</v>
      </c>
      <c r="E180683" s="3" t="s">
        <v>608</v>
      </c>
      <c r="F180683" s="3" t="s">
        <v>615</v>
      </c>
    </row>
    <row r="180684" spans="1:6" x14ac:dyDescent="0.25">
      <c r="A180684" s="4">
        <v>36154</v>
      </c>
      <c r="B180684" s="4">
        <v>36152</v>
      </c>
      <c r="C180684" s="3" t="s">
        <v>23030</v>
      </c>
      <c r="D180684" s="3" t="s">
        <v>29025</v>
      </c>
      <c r="E180684" s="3" t="s">
        <v>615</v>
      </c>
      <c r="F180684" s="3" t="s">
        <v>615</v>
      </c>
    </row>
    <row r="180685" spans="1:6" x14ac:dyDescent="0.25">
      <c r="A180685" s="4">
        <v>36154</v>
      </c>
      <c r="B180685" s="4">
        <v>36147</v>
      </c>
      <c r="C180685" s="3" t="s">
        <v>24046</v>
      </c>
      <c r="D180685" s="3" t="s">
        <v>22782</v>
      </c>
      <c r="E180685" s="3" t="s">
        <v>607</v>
      </c>
      <c r="F180685" s="3" t="s">
        <v>608</v>
      </c>
    </row>
    <row r="180686" spans="1:6" x14ac:dyDescent="0.25">
      <c r="A180686" s="4">
        <v>36154</v>
      </c>
      <c r="B180686" s="4">
        <v>36152</v>
      </c>
      <c r="C180686" s="3" t="s">
        <v>24047</v>
      </c>
      <c r="D180686" s="3" t="s">
        <v>23798</v>
      </c>
      <c r="E180686" s="3" t="s">
        <v>23837</v>
      </c>
      <c r="F180686" s="3" t="s">
        <v>605</v>
      </c>
    </row>
    <row r="180687" spans="1:6" x14ac:dyDescent="0.25">
      <c r="A180687" s="4">
        <v>36154</v>
      </c>
      <c r="B180687" s="4">
        <v>36149</v>
      </c>
      <c r="C180687" s="3" t="s">
        <v>23742</v>
      </c>
      <c r="D180687" s="3" t="s">
        <v>24969</v>
      </c>
      <c r="E180687" s="3" t="s">
        <v>608</v>
      </c>
      <c r="F180687" s="3" t="s">
        <v>608</v>
      </c>
    </row>
    <row r="180688" spans="1:6" x14ac:dyDescent="0.25">
      <c r="A180688" s="4">
        <v>36154</v>
      </c>
      <c r="B180688" s="4">
        <v>36149</v>
      </c>
      <c r="C180688" s="3" t="s">
        <v>24504</v>
      </c>
      <c r="D180688" s="3" t="s">
        <v>26019</v>
      </c>
      <c r="E180688" s="3" t="s">
        <v>608</v>
      </c>
      <c r="F180688" s="3" t="s">
        <v>605</v>
      </c>
    </row>
    <row r="180689" spans="1:6" x14ac:dyDescent="0.25">
      <c r="A180689" s="4">
        <v>36154</v>
      </c>
      <c r="B180689" s="4">
        <v>36149</v>
      </c>
      <c r="C180689" s="3" t="s">
        <v>24504</v>
      </c>
      <c r="D180689" s="3" t="s">
        <v>24055</v>
      </c>
      <c r="E180689" s="3" t="s">
        <v>608</v>
      </c>
      <c r="F180689" s="3" t="s">
        <v>608</v>
      </c>
    </row>
    <row r="180690" spans="1:6" x14ac:dyDescent="0.25">
      <c r="A180690" s="4">
        <v>36154</v>
      </c>
      <c r="B180690" s="4">
        <v>36148</v>
      </c>
      <c r="C180690" s="3" t="s">
        <v>23032</v>
      </c>
      <c r="D180690" s="3" t="s">
        <v>26414</v>
      </c>
      <c r="E180690" s="3" t="s">
        <v>23837</v>
      </c>
      <c r="F180690" s="3" t="s">
        <v>615</v>
      </c>
    </row>
    <row r="180691" spans="1:6" x14ac:dyDescent="0.25">
      <c r="A180691" s="4">
        <v>36154</v>
      </c>
      <c r="B180691" s="4">
        <v>36147</v>
      </c>
      <c r="C180691" s="3" t="s">
        <v>23033</v>
      </c>
      <c r="D180691" s="3" t="s">
        <v>685</v>
      </c>
      <c r="E180691" s="3" t="s">
        <v>607</v>
      </c>
      <c r="F180691" s="3" t="s">
        <v>629</v>
      </c>
    </row>
    <row r="180692" spans="1:6" x14ac:dyDescent="0.25">
      <c r="A180692" s="4">
        <v>36154</v>
      </c>
      <c r="B180692" s="4">
        <v>36153</v>
      </c>
      <c r="C180692" s="3" t="s">
        <v>24832</v>
      </c>
      <c r="D180692" s="3" t="s">
        <v>24969</v>
      </c>
      <c r="E180692" s="3" t="s">
        <v>608</v>
      </c>
      <c r="F180692" s="3" t="s">
        <v>629</v>
      </c>
    </row>
    <row r="180693" spans="1:6" x14ac:dyDescent="0.25">
      <c r="A180693" s="4">
        <v>36154</v>
      </c>
      <c r="B180693" s="4">
        <v>36153</v>
      </c>
      <c r="C180693" s="3" t="s">
        <v>24832</v>
      </c>
      <c r="D180693" s="3" t="s">
        <v>24493</v>
      </c>
      <c r="E180693" s="3" t="s">
        <v>608</v>
      </c>
      <c r="F180693" s="3" t="s">
        <v>608</v>
      </c>
    </row>
    <row r="180694" spans="1:6" x14ac:dyDescent="0.25">
      <c r="A180694" s="4">
        <v>36154</v>
      </c>
      <c r="B180694" s="4">
        <v>36153</v>
      </c>
      <c r="C180694" s="3" t="s">
        <v>24832</v>
      </c>
      <c r="D180694" s="3" t="s">
        <v>29219</v>
      </c>
      <c r="E180694" s="3" t="s">
        <v>23837</v>
      </c>
      <c r="F180694" s="3" t="s">
        <v>608</v>
      </c>
    </row>
    <row r="180695" spans="1:6" x14ac:dyDescent="0.25">
      <c r="A180695" s="4">
        <v>36154</v>
      </c>
      <c r="B180695" s="4">
        <v>36148</v>
      </c>
      <c r="C180695" s="3" t="s">
        <v>22596</v>
      </c>
      <c r="D180695" s="3" t="s">
        <v>22782</v>
      </c>
      <c r="E180695" s="3" t="s">
        <v>607</v>
      </c>
      <c r="F180695" s="3" t="s">
        <v>608</v>
      </c>
    </row>
    <row r="180696" spans="1:6" x14ac:dyDescent="0.25">
      <c r="A180696" s="4">
        <v>36154</v>
      </c>
      <c r="B180696" s="4">
        <v>36152</v>
      </c>
      <c r="C180696" s="3" t="s">
        <v>23426</v>
      </c>
      <c r="D180696" s="3" t="s">
        <v>29085</v>
      </c>
      <c r="E180696" s="3" t="s">
        <v>23837</v>
      </c>
      <c r="F180696" s="3" t="s">
        <v>605</v>
      </c>
    </row>
    <row r="180697" spans="1:6" x14ac:dyDescent="0.25">
      <c r="A180697" s="4">
        <v>36154</v>
      </c>
      <c r="B180697" s="4">
        <v>36152</v>
      </c>
      <c r="C180697" s="3" t="s">
        <v>23426</v>
      </c>
      <c r="D180697" s="3" t="s">
        <v>27922</v>
      </c>
      <c r="E180697" s="3" t="s">
        <v>608</v>
      </c>
      <c r="F180697" s="3" t="s">
        <v>615</v>
      </c>
    </row>
    <row r="180698" spans="1:6" x14ac:dyDescent="0.25">
      <c r="A180698" s="4">
        <v>36154</v>
      </c>
      <c r="B180698" s="4">
        <v>36149</v>
      </c>
      <c r="C180698" s="3" t="s">
        <v>22597</v>
      </c>
      <c r="D180698" s="3" t="s">
        <v>26437</v>
      </c>
      <c r="E180698" s="3" t="s">
        <v>607</v>
      </c>
      <c r="F180698" s="3" t="s">
        <v>629</v>
      </c>
    </row>
    <row r="180699" spans="1:6" x14ac:dyDescent="0.25">
      <c r="A180699" s="4">
        <v>36154</v>
      </c>
      <c r="B180699" s="4">
        <v>36149</v>
      </c>
      <c r="C180699" s="3" t="s">
        <v>23427</v>
      </c>
      <c r="D180699" s="3" t="s">
        <v>26395</v>
      </c>
      <c r="E180699" s="3" t="s">
        <v>23837</v>
      </c>
      <c r="F180699" s="3" t="s">
        <v>605</v>
      </c>
    </row>
    <row r="180700" spans="1:6" x14ac:dyDescent="0.25">
      <c r="A180700" s="4">
        <v>36154</v>
      </c>
      <c r="B180700" s="4">
        <v>36150</v>
      </c>
      <c r="C180700" s="3" t="s">
        <v>23428</v>
      </c>
      <c r="D180700" s="3" t="s">
        <v>26005</v>
      </c>
      <c r="E180700" s="3" t="s">
        <v>23837</v>
      </c>
      <c r="F180700" s="3" t="s">
        <v>615</v>
      </c>
    </row>
    <row r="180701" spans="1:6" x14ac:dyDescent="0.25">
      <c r="A180701" s="4">
        <v>36154</v>
      </c>
      <c r="B180701" s="4">
        <v>36150</v>
      </c>
      <c r="C180701" s="3" t="s">
        <v>23428</v>
      </c>
      <c r="D180701" s="3" t="s">
        <v>29025</v>
      </c>
      <c r="E180701" s="3" t="s">
        <v>615</v>
      </c>
      <c r="F180701" s="3" t="s">
        <v>22738</v>
      </c>
    </row>
    <row r="180702" spans="1:6" x14ac:dyDescent="0.25">
      <c r="A180702" s="4">
        <v>36154</v>
      </c>
      <c r="B180702" s="4">
        <v>36148</v>
      </c>
      <c r="C180702" s="3" t="s">
        <v>23035</v>
      </c>
      <c r="D180702" s="3" t="s">
        <v>24611</v>
      </c>
      <c r="E180702" s="3" t="s">
        <v>608</v>
      </c>
      <c r="F180702" s="3" t="s">
        <v>608</v>
      </c>
    </row>
    <row r="180703" spans="1:6" x14ac:dyDescent="0.25">
      <c r="A180703" s="4">
        <v>36154</v>
      </c>
      <c r="B180703" s="4">
        <v>36151</v>
      </c>
      <c r="C180703" s="3" t="s">
        <v>24369</v>
      </c>
      <c r="D180703" s="3" t="s">
        <v>23801</v>
      </c>
      <c r="E180703" s="3" t="s">
        <v>608</v>
      </c>
      <c r="F180703" s="3" t="s">
        <v>608</v>
      </c>
    </row>
    <row r="180704" spans="1:6" x14ac:dyDescent="0.25">
      <c r="A180704" s="4">
        <v>36154</v>
      </c>
      <c r="B180704" s="4">
        <v>36150</v>
      </c>
      <c r="C180704" s="3" t="s">
        <v>23037</v>
      </c>
      <c r="D180704" s="3" t="s">
        <v>25357</v>
      </c>
      <c r="E180704" s="3" t="s">
        <v>608</v>
      </c>
      <c r="F180704" s="3" t="s">
        <v>608</v>
      </c>
    </row>
    <row r="180705" spans="1:6" x14ac:dyDescent="0.25">
      <c r="A180705" s="4">
        <v>36154</v>
      </c>
      <c r="B180705" s="4">
        <v>36151</v>
      </c>
      <c r="C180705" s="3" t="s">
        <v>23745</v>
      </c>
      <c r="D180705" s="3" t="s">
        <v>29219</v>
      </c>
      <c r="E180705" s="3" t="s">
        <v>23837</v>
      </c>
      <c r="F180705" s="3" t="s">
        <v>608</v>
      </c>
    </row>
    <row r="180706" spans="1:6" x14ac:dyDescent="0.25">
      <c r="A180706" s="4">
        <v>36154</v>
      </c>
      <c r="B180706" s="4">
        <v>36152</v>
      </c>
      <c r="C180706" s="3" t="s">
        <v>23746</v>
      </c>
      <c r="D180706" s="3" t="s">
        <v>28277</v>
      </c>
      <c r="E180706" s="3" t="s">
        <v>23837</v>
      </c>
      <c r="F180706" s="3" t="s">
        <v>629</v>
      </c>
    </row>
    <row r="180707" spans="1:6" x14ac:dyDescent="0.25">
      <c r="A180707" s="4">
        <v>36154</v>
      </c>
      <c r="B180707" s="4">
        <v>36151</v>
      </c>
      <c r="C180707" s="3" t="s">
        <v>24727</v>
      </c>
      <c r="D180707" s="3" t="s">
        <v>26395</v>
      </c>
      <c r="E180707" s="3" t="s">
        <v>23837</v>
      </c>
      <c r="F180707" s="3" t="s">
        <v>608</v>
      </c>
    </row>
    <row r="180708" spans="1:6" x14ac:dyDescent="0.25">
      <c r="A180708" s="4">
        <v>36154</v>
      </c>
      <c r="B180708" s="4">
        <v>36148</v>
      </c>
      <c r="C180708" s="3" t="s">
        <v>23747</v>
      </c>
      <c r="D180708" s="3" t="s">
        <v>24628</v>
      </c>
      <c r="E180708" s="3" t="s">
        <v>608</v>
      </c>
      <c r="F180708" s="3" t="s">
        <v>615</v>
      </c>
    </row>
    <row r="180709" spans="1:6" x14ac:dyDescent="0.25">
      <c r="A180709" s="4">
        <v>36154</v>
      </c>
      <c r="B180709" s="4">
        <v>36153</v>
      </c>
      <c r="C180709" s="3" t="s">
        <v>24053</v>
      </c>
      <c r="D180709" s="3" t="s">
        <v>24499</v>
      </c>
      <c r="E180709" s="3" t="s">
        <v>608</v>
      </c>
      <c r="F180709" s="3" t="s">
        <v>608</v>
      </c>
    </row>
    <row r="180710" spans="1:6" x14ac:dyDescent="0.25">
      <c r="A180710" s="4">
        <v>36154</v>
      </c>
      <c r="B180710" s="4">
        <v>36149</v>
      </c>
      <c r="C180710" s="3" t="s">
        <v>24728</v>
      </c>
      <c r="D180710" s="3" t="s">
        <v>22622</v>
      </c>
      <c r="E180710" s="3" t="s">
        <v>608</v>
      </c>
      <c r="F180710" s="3" t="s">
        <v>608</v>
      </c>
    </row>
    <row r="180711" spans="1:6" x14ac:dyDescent="0.25">
      <c r="A180711" s="4">
        <v>36154</v>
      </c>
      <c r="B180711" s="4">
        <v>36149</v>
      </c>
      <c r="C180711" s="3" t="s">
        <v>24728</v>
      </c>
      <c r="D180711" s="3" t="s">
        <v>30293</v>
      </c>
      <c r="E180711" s="3" t="s">
        <v>23837</v>
      </c>
      <c r="F180711" s="3" t="s">
        <v>608</v>
      </c>
    </row>
    <row r="180712" spans="1:6" x14ac:dyDescent="0.25">
      <c r="A180712" s="4">
        <v>36154</v>
      </c>
      <c r="B180712" s="4">
        <v>36149</v>
      </c>
      <c r="C180712" s="3" t="s">
        <v>24728</v>
      </c>
      <c r="D180712" s="3" t="s">
        <v>24640</v>
      </c>
      <c r="E180712" s="3" t="s">
        <v>608</v>
      </c>
      <c r="F180712" s="3" t="s">
        <v>615</v>
      </c>
    </row>
    <row r="180713" spans="1:6" x14ac:dyDescent="0.25">
      <c r="A180713" s="4">
        <v>36154</v>
      </c>
      <c r="B180713" s="4">
        <v>36152</v>
      </c>
      <c r="C180713" s="3" t="s">
        <v>23432</v>
      </c>
      <c r="D180713" s="3" t="s">
        <v>24640</v>
      </c>
      <c r="E180713" s="3" t="s">
        <v>608</v>
      </c>
      <c r="F180713" s="3" t="s">
        <v>608</v>
      </c>
    </row>
    <row r="180714" spans="1:6" x14ac:dyDescent="0.25">
      <c r="A180714" s="4">
        <v>36154</v>
      </c>
      <c r="B180714" s="4">
        <v>36147</v>
      </c>
      <c r="C180714" s="3" t="s">
        <v>22604</v>
      </c>
      <c r="D180714" s="3" t="s">
        <v>630</v>
      </c>
      <c r="E180714" s="3" t="s">
        <v>607</v>
      </c>
      <c r="F180714" s="3" t="s">
        <v>605</v>
      </c>
    </row>
    <row r="180715" spans="1:6" x14ac:dyDescent="0.25">
      <c r="A180715" s="4">
        <v>36154</v>
      </c>
      <c r="B180715" s="4">
        <v>36147</v>
      </c>
      <c r="C180715" s="3" t="s">
        <v>22604</v>
      </c>
      <c r="D180715" s="3" t="s">
        <v>29219</v>
      </c>
      <c r="E180715" s="3" t="s">
        <v>23837</v>
      </c>
      <c r="F180715" s="3" t="s">
        <v>615</v>
      </c>
    </row>
    <row r="180716" spans="1:6" x14ac:dyDescent="0.25">
      <c r="A180716" s="4">
        <v>36154</v>
      </c>
      <c r="B180716" s="4">
        <v>36151</v>
      </c>
      <c r="C180716" s="3" t="s">
        <v>23750</v>
      </c>
      <c r="D180716" s="3" t="s">
        <v>26019</v>
      </c>
      <c r="E180716" s="3" t="s">
        <v>608</v>
      </c>
      <c r="F180716" s="3" t="s">
        <v>608</v>
      </c>
    </row>
    <row r="180717" spans="1:6" x14ac:dyDescent="0.25">
      <c r="A180717" s="4">
        <v>36154</v>
      </c>
      <c r="B180717" s="4">
        <v>36147</v>
      </c>
      <c r="C180717" s="3" t="s">
        <v>23040</v>
      </c>
      <c r="D180717" s="3" t="s">
        <v>24640</v>
      </c>
      <c r="E180717" s="3" t="s">
        <v>608</v>
      </c>
      <c r="F180717" s="3" t="s">
        <v>605</v>
      </c>
    </row>
    <row r="180718" spans="1:6" x14ac:dyDescent="0.25">
      <c r="A180718" s="4">
        <v>36154</v>
      </c>
      <c r="B180718" s="4">
        <v>36147</v>
      </c>
      <c r="C180718" s="3" t="s">
        <v>23751</v>
      </c>
      <c r="D180718" s="3" t="s">
        <v>635</v>
      </c>
      <c r="E180718" s="3" t="s">
        <v>607</v>
      </c>
      <c r="F180718" s="3" t="s">
        <v>608</v>
      </c>
    </row>
    <row r="180719" spans="1:6" x14ac:dyDescent="0.25">
      <c r="A180719" s="4">
        <v>36154</v>
      </c>
      <c r="B180719" s="4">
        <v>36147</v>
      </c>
      <c r="C180719" s="3" t="s">
        <v>22606</v>
      </c>
      <c r="D180719" s="3" t="s">
        <v>25357</v>
      </c>
      <c r="E180719" s="3" t="s">
        <v>608</v>
      </c>
      <c r="F180719" s="3" t="s">
        <v>605</v>
      </c>
    </row>
    <row r="180720" spans="1:6" x14ac:dyDescent="0.25">
      <c r="A180720" s="4">
        <v>36154</v>
      </c>
      <c r="B180720" s="4">
        <v>36150</v>
      </c>
      <c r="C180720" s="3" t="s">
        <v>23042</v>
      </c>
      <c r="D180720" s="3" t="s">
        <v>22622</v>
      </c>
      <c r="E180720" s="3" t="s">
        <v>608</v>
      </c>
      <c r="F180720" s="3" t="s">
        <v>605</v>
      </c>
    </row>
    <row r="180721" spans="1:6" x14ac:dyDescent="0.25">
      <c r="A180721" s="4">
        <v>36154</v>
      </c>
      <c r="B180721" s="4">
        <v>36151</v>
      </c>
      <c r="C180721" s="3" t="s">
        <v>23752</v>
      </c>
      <c r="D180721" s="3" t="s">
        <v>28333</v>
      </c>
      <c r="E180721" s="3" t="s">
        <v>23837</v>
      </c>
      <c r="F180721" s="3" t="s">
        <v>605</v>
      </c>
    </row>
    <row r="180722" spans="1:6" x14ac:dyDescent="0.25">
      <c r="A180722" s="4">
        <v>36154</v>
      </c>
      <c r="B180722" s="4">
        <v>36151</v>
      </c>
      <c r="C180722" s="3" t="s">
        <v>23752</v>
      </c>
      <c r="D180722" s="3" t="s">
        <v>29025</v>
      </c>
      <c r="E180722" s="3" t="s">
        <v>615</v>
      </c>
      <c r="F180722" s="3" t="s">
        <v>22738</v>
      </c>
    </row>
    <row r="180723" spans="1:6" x14ac:dyDescent="0.25">
      <c r="A180723" s="4">
        <v>36154</v>
      </c>
      <c r="B180723" s="4">
        <v>36152</v>
      </c>
      <c r="C180723" s="3" t="s">
        <v>23753</v>
      </c>
      <c r="D180723" s="3" t="s">
        <v>22981</v>
      </c>
      <c r="E180723" s="3" t="s">
        <v>607</v>
      </c>
      <c r="F180723" s="3" t="s">
        <v>605</v>
      </c>
    </row>
    <row r="180724" spans="1:6" x14ac:dyDescent="0.25">
      <c r="A180724" s="4">
        <v>36154</v>
      </c>
      <c r="B180724" s="4">
        <v>36152</v>
      </c>
      <c r="C180724" s="3" t="s">
        <v>23753</v>
      </c>
      <c r="D180724" s="3" t="s">
        <v>22773</v>
      </c>
      <c r="E180724" s="3" t="s">
        <v>23837</v>
      </c>
      <c r="F180724" s="3" t="s">
        <v>615</v>
      </c>
    </row>
    <row r="180725" spans="1:6" x14ac:dyDescent="0.25">
      <c r="A180725" s="4">
        <v>36154</v>
      </c>
      <c r="B180725" s="4">
        <v>36147</v>
      </c>
      <c r="C180725" s="3" t="s">
        <v>24061</v>
      </c>
      <c r="D180725" s="3" t="s">
        <v>685</v>
      </c>
      <c r="E180725" s="3" t="s">
        <v>607</v>
      </c>
      <c r="F180725" s="3" t="s">
        <v>605</v>
      </c>
    </row>
    <row r="180726" spans="1:6" x14ac:dyDescent="0.25">
      <c r="A180726" s="4">
        <v>36154</v>
      </c>
      <c r="B180726" s="4">
        <v>36153</v>
      </c>
      <c r="C180726" s="3" t="s">
        <v>24062</v>
      </c>
      <c r="D180726" s="3" t="s">
        <v>670</v>
      </c>
      <c r="E180726" s="3" t="s">
        <v>607</v>
      </c>
      <c r="F180726" s="3" t="s">
        <v>605</v>
      </c>
    </row>
    <row r="180727" spans="1:6" x14ac:dyDescent="0.25">
      <c r="A180727" s="4">
        <v>36154</v>
      </c>
      <c r="B180727" s="4">
        <v>36148</v>
      </c>
      <c r="C180727" s="3" t="s">
        <v>23043</v>
      </c>
      <c r="D180727" s="3" t="s">
        <v>26325</v>
      </c>
      <c r="E180727" s="3" t="s">
        <v>608</v>
      </c>
      <c r="F180727" s="3" t="s">
        <v>605</v>
      </c>
    </row>
    <row r="180728" spans="1:6" x14ac:dyDescent="0.25">
      <c r="A180728" s="4">
        <v>36154</v>
      </c>
      <c r="B180728" s="4">
        <v>36152</v>
      </c>
      <c r="C180728" s="3" t="s">
        <v>23281</v>
      </c>
      <c r="D180728" s="3" t="s">
        <v>25351</v>
      </c>
      <c r="E180728" s="3" t="s">
        <v>23837</v>
      </c>
      <c r="F180728" s="3" t="s">
        <v>608</v>
      </c>
    </row>
    <row r="180729" spans="1:6" x14ac:dyDescent="0.25">
      <c r="A180729" s="4">
        <v>36154</v>
      </c>
      <c r="B180729" s="4">
        <v>36152</v>
      </c>
      <c r="C180729" s="3" t="s">
        <v>24733</v>
      </c>
      <c r="D180729" s="3" t="s">
        <v>22981</v>
      </c>
      <c r="E180729" s="3" t="s">
        <v>607</v>
      </c>
      <c r="F180729" s="3" t="s">
        <v>605</v>
      </c>
    </row>
    <row r="180730" spans="1:6" x14ac:dyDescent="0.25">
      <c r="A180730" s="4">
        <v>36154</v>
      </c>
      <c r="B180730" s="4">
        <v>36152</v>
      </c>
      <c r="C180730" s="3" t="s">
        <v>24733</v>
      </c>
      <c r="D180730" s="3" t="s">
        <v>22846</v>
      </c>
      <c r="E180730" s="3" t="s">
        <v>607</v>
      </c>
      <c r="F180730" s="3" t="s">
        <v>608</v>
      </c>
    </row>
    <row r="180731" spans="1:6" x14ac:dyDescent="0.25">
      <c r="A180731" s="4">
        <v>36154</v>
      </c>
      <c r="B180731" s="4">
        <v>36151</v>
      </c>
      <c r="C180731" s="3" t="s">
        <v>23045</v>
      </c>
      <c r="D180731" s="3" t="s">
        <v>25357</v>
      </c>
      <c r="E180731" s="3" t="s">
        <v>608</v>
      </c>
      <c r="F180731" s="3" t="s">
        <v>615</v>
      </c>
    </row>
    <row r="180732" spans="1:6" x14ac:dyDescent="0.25">
      <c r="A180732" s="4">
        <v>36154</v>
      </c>
      <c r="B180732" s="4">
        <v>36151</v>
      </c>
      <c r="C180732" s="3" t="s">
        <v>24734</v>
      </c>
      <c r="D180732" s="3" t="s">
        <v>22868</v>
      </c>
      <c r="E180732" s="3" t="s">
        <v>607</v>
      </c>
      <c r="F180732" s="3" t="s">
        <v>608</v>
      </c>
    </row>
    <row r="180733" spans="1:6" x14ac:dyDescent="0.25">
      <c r="A180733" s="4">
        <v>36154</v>
      </c>
      <c r="B180733" s="4">
        <v>36151</v>
      </c>
      <c r="C180733" s="3" t="s">
        <v>22608</v>
      </c>
      <c r="D180733" s="3" t="s">
        <v>619</v>
      </c>
      <c r="E180733" s="3" t="s">
        <v>607</v>
      </c>
      <c r="F180733" s="3" t="s">
        <v>608</v>
      </c>
    </row>
    <row r="180734" spans="1:6" x14ac:dyDescent="0.25">
      <c r="A180734" s="4">
        <v>36154</v>
      </c>
      <c r="B180734" s="4">
        <v>36152</v>
      </c>
      <c r="C180734" s="3" t="s">
        <v>23438</v>
      </c>
      <c r="D180734" s="3" t="s">
        <v>30296</v>
      </c>
      <c r="E180734" s="3" t="s">
        <v>23837</v>
      </c>
      <c r="F180734" s="3" t="s">
        <v>605</v>
      </c>
    </row>
    <row r="180735" spans="1:6" x14ac:dyDescent="0.25">
      <c r="A180735" s="4">
        <v>36154</v>
      </c>
      <c r="B180735" s="4">
        <v>36148</v>
      </c>
      <c r="C180735" s="3" t="s">
        <v>24372</v>
      </c>
      <c r="D180735" s="3" t="s">
        <v>27831</v>
      </c>
      <c r="E180735" s="3" t="s">
        <v>23837</v>
      </c>
      <c r="F180735" s="3" t="s">
        <v>608</v>
      </c>
    </row>
    <row r="180736" spans="1:6" x14ac:dyDescent="0.25">
      <c r="A180736" s="4">
        <v>36154</v>
      </c>
      <c r="B180736" s="4">
        <v>36149</v>
      </c>
      <c r="C180736" s="3" t="s">
        <v>23756</v>
      </c>
      <c r="D180736" s="3" t="s">
        <v>28333</v>
      </c>
      <c r="E180736" s="3" t="s">
        <v>23837</v>
      </c>
      <c r="F180736" s="3" t="s">
        <v>608</v>
      </c>
    </row>
    <row r="180737" spans="1:6" x14ac:dyDescent="0.25">
      <c r="A180737" s="4">
        <v>36154</v>
      </c>
      <c r="B180737" s="4">
        <v>36152</v>
      </c>
      <c r="C180737" s="3" t="s">
        <v>24340</v>
      </c>
      <c r="D180737" s="3" t="s">
        <v>30829</v>
      </c>
      <c r="E180737" s="3" t="s">
        <v>23837</v>
      </c>
      <c r="F180737" s="3" t="s">
        <v>608</v>
      </c>
    </row>
    <row r="180738" spans="1:6" x14ac:dyDescent="0.25">
      <c r="A180738" s="4">
        <v>36154</v>
      </c>
      <c r="B180738" s="4">
        <v>36148</v>
      </c>
      <c r="C180738" s="3" t="s">
        <v>23047</v>
      </c>
      <c r="D180738" s="3" t="s">
        <v>26707</v>
      </c>
      <c r="E180738" s="3" t="s">
        <v>608</v>
      </c>
      <c r="F180738" s="3" t="s">
        <v>608</v>
      </c>
    </row>
    <row r="180739" spans="1:6" x14ac:dyDescent="0.25">
      <c r="A180739" s="4">
        <v>36154</v>
      </c>
      <c r="B180739" s="4">
        <v>36153</v>
      </c>
      <c r="C180739" s="3" t="s">
        <v>24373</v>
      </c>
      <c r="D180739" s="3" t="s">
        <v>30401</v>
      </c>
      <c r="E180739" s="3" t="s">
        <v>23837</v>
      </c>
      <c r="F180739" s="3" t="s">
        <v>608</v>
      </c>
    </row>
    <row r="180740" spans="1:6" x14ac:dyDescent="0.25">
      <c r="A180740" s="4">
        <v>36154</v>
      </c>
      <c r="B180740" s="4">
        <v>36152</v>
      </c>
      <c r="C180740" s="3" t="s">
        <v>24232</v>
      </c>
      <c r="D180740" s="3" t="s">
        <v>25711</v>
      </c>
      <c r="E180740" s="3" t="s">
        <v>608</v>
      </c>
      <c r="F180740" s="3" t="s">
        <v>608</v>
      </c>
    </row>
    <row r="180741" spans="1:6" x14ac:dyDescent="0.25">
      <c r="A180741" s="4">
        <v>36154</v>
      </c>
      <c r="B180741" s="4">
        <v>36148</v>
      </c>
      <c r="C180741" s="3" t="s">
        <v>23048</v>
      </c>
      <c r="D180741" s="3" t="s">
        <v>22846</v>
      </c>
      <c r="E180741" s="3" t="s">
        <v>607</v>
      </c>
      <c r="F180741" s="3" t="s">
        <v>605</v>
      </c>
    </row>
    <row r="180742" spans="1:6" x14ac:dyDescent="0.25">
      <c r="A180742" s="4">
        <v>36154</v>
      </c>
      <c r="B180742" s="4">
        <v>36148</v>
      </c>
      <c r="C180742" s="3" t="s">
        <v>23048</v>
      </c>
      <c r="D180742" s="3" t="s">
        <v>27854</v>
      </c>
      <c r="E180742" s="3" t="s">
        <v>615</v>
      </c>
      <c r="F180742" s="3" t="s">
        <v>615</v>
      </c>
    </row>
    <row r="180743" spans="1:6" x14ac:dyDescent="0.25">
      <c r="A180743" s="4">
        <v>36154</v>
      </c>
      <c r="B180743" s="4">
        <v>36153</v>
      </c>
      <c r="C180743" s="3" t="s">
        <v>23442</v>
      </c>
      <c r="D180743" s="3" t="s">
        <v>619</v>
      </c>
      <c r="E180743" s="3" t="s">
        <v>607</v>
      </c>
      <c r="F180743" s="3" t="s">
        <v>608</v>
      </c>
    </row>
    <row r="180744" spans="1:6" x14ac:dyDescent="0.25">
      <c r="A180744" s="4">
        <v>36154</v>
      </c>
      <c r="B180744" s="4">
        <v>36153</v>
      </c>
      <c r="C180744" s="3" t="s">
        <v>23757</v>
      </c>
      <c r="D180744" s="3" t="s">
        <v>22868</v>
      </c>
      <c r="E180744" s="3" t="s">
        <v>607</v>
      </c>
      <c r="F180744" s="3" t="s">
        <v>608</v>
      </c>
    </row>
    <row r="180745" spans="1:6" x14ac:dyDescent="0.25">
      <c r="A180745" s="4">
        <v>36154</v>
      </c>
      <c r="B180745" s="4">
        <v>36152</v>
      </c>
      <c r="C180745" s="3" t="s">
        <v>23054</v>
      </c>
      <c r="D180745" s="3" t="s">
        <v>26247</v>
      </c>
      <c r="E180745" s="3" t="s">
        <v>615</v>
      </c>
      <c r="F180745" s="3" t="s">
        <v>615</v>
      </c>
    </row>
    <row r="180746" spans="1:6" x14ac:dyDescent="0.25">
      <c r="A180746" s="4">
        <v>36154</v>
      </c>
      <c r="B180746" s="4">
        <v>36150</v>
      </c>
      <c r="C180746" s="3" t="s">
        <v>23443</v>
      </c>
      <c r="D180746" s="3" t="s">
        <v>694</v>
      </c>
      <c r="E180746" s="3" t="s">
        <v>607</v>
      </c>
      <c r="F180746" s="3" t="s">
        <v>629</v>
      </c>
    </row>
    <row r="180747" spans="1:6" x14ac:dyDescent="0.25">
      <c r="A180747" s="4">
        <v>36154</v>
      </c>
      <c r="B180747" s="4">
        <v>36147</v>
      </c>
      <c r="C180747" s="3" t="s">
        <v>24376</v>
      </c>
      <c r="D180747" s="3" t="s">
        <v>688</v>
      </c>
      <c r="E180747" s="3" t="s">
        <v>607</v>
      </c>
      <c r="F180747" s="3" t="s">
        <v>605</v>
      </c>
    </row>
    <row r="180748" spans="1:6" x14ac:dyDescent="0.25">
      <c r="A180748" s="4">
        <v>36154</v>
      </c>
      <c r="B180748" s="4">
        <v>36151</v>
      </c>
      <c r="C180748" s="3" t="s">
        <v>24739</v>
      </c>
      <c r="D180748" s="3" t="s">
        <v>24412</v>
      </c>
      <c r="E180748" s="3" t="s">
        <v>608</v>
      </c>
      <c r="F180748" s="3" t="s">
        <v>608</v>
      </c>
    </row>
    <row r="180749" spans="1:6" x14ac:dyDescent="0.25">
      <c r="A180749" s="4">
        <v>36154</v>
      </c>
      <c r="B180749" s="4">
        <v>36151</v>
      </c>
      <c r="C180749" s="3" t="s">
        <v>23759</v>
      </c>
      <c r="D180749" s="3" t="s">
        <v>27831</v>
      </c>
      <c r="E180749" s="3" t="s">
        <v>23837</v>
      </c>
      <c r="F180749" s="3" t="s">
        <v>615</v>
      </c>
    </row>
    <row r="180750" spans="1:6" x14ac:dyDescent="0.25">
      <c r="A180750" s="4">
        <v>36154</v>
      </c>
      <c r="B180750" s="4">
        <v>36149</v>
      </c>
      <c r="C180750" s="3" t="s">
        <v>22611</v>
      </c>
      <c r="D180750" s="3" t="s">
        <v>625</v>
      </c>
      <c r="E180750" s="3" t="s">
        <v>607</v>
      </c>
      <c r="F180750" s="3" t="s">
        <v>608</v>
      </c>
    </row>
    <row r="180751" spans="1:6" x14ac:dyDescent="0.25">
      <c r="A180751" s="4">
        <v>36154</v>
      </c>
      <c r="B180751" s="4">
        <v>36153</v>
      </c>
      <c r="C180751" s="3" t="s">
        <v>24233</v>
      </c>
      <c r="D180751" s="3" t="s">
        <v>30783</v>
      </c>
      <c r="E180751" s="3" t="s">
        <v>615</v>
      </c>
      <c r="F180751" s="3" t="s">
        <v>615</v>
      </c>
    </row>
    <row r="180752" spans="1:6" x14ac:dyDescent="0.25">
      <c r="A180752" s="4">
        <v>36154</v>
      </c>
      <c r="B180752" s="4">
        <v>36147</v>
      </c>
      <c r="C180752" s="3" t="s">
        <v>23056</v>
      </c>
      <c r="D180752" s="3" t="s">
        <v>24497</v>
      </c>
      <c r="E180752" s="3" t="s">
        <v>607</v>
      </c>
      <c r="F180752" s="3" t="s">
        <v>605</v>
      </c>
    </row>
    <row r="180753" spans="1:6" x14ac:dyDescent="0.25">
      <c r="A180753" s="4">
        <v>36154</v>
      </c>
      <c r="B180753" s="4">
        <v>36150</v>
      </c>
      <c r="C180753" s="3" t="s">
        <v>23445</v>
      </c>
      <c r="D180753" s="3" t="s">
        <v>24493</v>
      </c>
      <c r="E180753" s="3" t="s">
        <v>608</v>
      </c>
      <c r="F180753" s="3" t="s">
        <v>605</v>
      </c>
    </row>
    <row r="180754" spans="1:6" x14ac:dyDescent="0.25">
      <c r="A180754" s="4">
        <v>36154</v>
      </c>
      <c r="B180754" s="4">
        <v>36149</v>
      </c>
      <c r="C180754" s="3" t="s">
        <v>627</v>
      </c>
      <c r="D180754" s="3" t="s">
        <v>619</v>
      </c>
      <c r="E180754" s="3" t="s">
        <v>607</v>
      </c>
      <c r="F180754" s="3" t="s">
        <v>608</v>
      </c>
    </row>
    <row r="180755" spans="1:6" x14ac:dyDescent="0.25">
      <c r="A180755" s="4">
        <v>36154</v>
      </c>
      <c r="B180755" s="4">
        <v>36150</v>
      </c>
      <c r="C180755" s="3" t="s">
        <v>23057</v>
      </c>
      <c r="D180755" s="3" t="s">
        <v>24887</v>
      </c>
      <c r="E180755" s="3" t="s">
        <v>607</v>
      </c>
      <c r="F180755" s="3" t="s">
        <v>615</v>
      </c>
    </row>
    <row r="180756" spans="1:6" x14ac:dyDescent="0.25">
      <c r="A180756" s="4">
        <v>36154</v>
      </c>
      <c r="B180756" s="4">
        <v>36151</v>
      </c>
      <c r="C180756" s="3" t="s">
        <v>23763</v>
      </c>
      <c r="D180756" s="3" t="s">
        <v>27831</v>
      </c>
      <c r="E180756" s="3" t="s">
        <v>23837</v>
      </c>
      <c r="F180756" s="3" t="s">
        <v>608</v>
      </c>
    </row>
    <row r="180757" spans="1:6" x14ac:dyDescent="0.25">
      <c r="A180757" s="4">
        <v>36154</v>
      </c>
      <c r="B180757" s="4">
        <v>36149</v>
      </c>
      <c r="C180757" s="3" t="s">
        <v>25360</v>
      </c>
      <c r="D180757" s="3" t="s">
        <v>24535</v>
      </c>
      <c r="E180757" s="3" t="s">
        <v>607</v>
      </c>
      <c r="F180757" s="3" t="s">
        <v>608</v>
      </c>
    </row>
    <row r="180758" spans="1:6" x14ac:dyDescent="0.25">
      <c r="A180758" s="4">
        <v>36154</v>
      </c>
      <c r="B180758" s="4">
        <v>36148</v>
      </c>
      <c r="C180758" s="3" t="s">
        <v>23764</v>
      </c>
      <c r="D180758" s="3" t="s">
        <v>30293</v>
      </c>
      <c r="E180758" s="3" t="s">
        <v>23837</v>
      </c>
      <c r="F180758" s="3" t="s">
        <v>605</v>
      </c>
    </row>
    <row r="180759" spans="1:6" x14ac:dyDescent="0.25">
      <c r="A180759" s="4">
        <v>36154</v>
      </c>
      <c r="B180759" s="4">
        <v>36148</v>
      </c>
      <c r="C180759" s="3" t="s">
        <v>23764</v>
      </c>
      <c r="D180759" s="3" t="s">
        <v>24445</v>
      </c>
      <c r="E180759" s="3" t="s">
        <v>608</v>
      </c>
      <c r="F180759" s="3" t="s">
        <v>615</v>
      </c>
    </row>
    <row r="180760" spans="1:6" x14ac:dyDescent="0.25">
      <c r="A180760" s="4">
        <v>36154</v>
      </c>
      <c r="B180760" s="4">
        <v>36148</v>
      </c>
      <c r="C180760" s="3" t="s">
        <v>23061</v>
      </c>
      <c r="D180760" s="3" t="s">
        <v>26019</v>
      </c>
      <c r="E180760" s="3" t="s">
        <v>608</v>
      </c>
      <c r="F180760" s="3" t="s">
        <v>608</v>
      </c>
    </row>
    <row r="180761" spans="1:6" x14ac:dyDescent="0.25">
      <c r="A180761" s="4">
        <v>36154</v>
      </c>
      <c r="B180761" s="4">
        <v>36153</v>
      </c>
      <c r="C180761" s="3" t="s">
        <v>22760</v>
      </c>
      <c r="D180761" s="3" t="s">
        <v>27551</v>
      </c>
      <c r="E180761" s="3" t="s">
        <v>608</v>
      </c>
      <c r="F180761" s="3" t="s">
        <v>605</v>
      </c>
    </row>
    <row r="180762" spans="1:6" x14ac:dyDescent="0.25">
      <c r="A180762" s="4">
        <v>36154</v>
      </c>
      <c r="B180762" s="4">
        <v>36149</v>
      </c>
      <c r="C180762" s="3" t="s">
        <v>22616</v>
      </c>
      <c r="D180762" s="3" t="s">
        <v>25255</v>
      </c>
      <c r="E180762" s="3" t="s">
        <v>23837</v>
      </c>
      <c r="F180762" s="3" t="s">
        <v>605</v>
      </c>
    </row>
    <row r="180763" spans="1:6" x14ac:dyDescent="0.25">
      <c r="A180763" s="4">
        <v>36154</v>
      </c>
      <c r="B180763" s="4">
        <v>36149</v>
      </c>
      <c r="C180763" s="3" t="s">
        <v>24081</v>
      </c>
      <c r="D180763" s="3" t="s">
        <v>22782</v>
      </c>
      <c r="E180763" s="3" t="s">
        <v>607</v>
      </c>
      <c r="F180763" s="3" t="s">
        <v>608</v>
      </c>
    </row>
    <row r="180764" spans="1:6" x14ac:dyDescent="0.25">
      <c r="A180764" s="4">
        <v>36154</v>
      </c>
      <c r="B180764" s="4">
        <v>36153</v>
      </c>
      <c r="C180764" s="3" t="s">
        <v>23067</v>
      </c>
      <c r="D180764" s="3" t="s">
        <v>613</v>
      </c>
      <c r="E180764" s="3" t="s">
        <v>23837</v>
      </c>
      <c r="F180764" s="3" t="s">
        <v>605</v>
      </c>
    </row>
    <row r="180765" spans="1:6" x14ac:dyDescent="0.25">
      <c r="A180765" s="4">
        <v>36154</v>
      </c>
      <c r="B180765" s="4">
        <v>36148</v>
      </c>
      <c r="C180765" s="3" t="s">
        <v>24509</v>
      </c>
      <c r="D180765" s="3" t="s">
        <v>30401</v>
      </c>
      <c r="E180765" s="3" t="s">
        <v>23837</v>
      </c>
      <c r="F180765" s="3" t="s">
        <v>608</v>
      </c>
    </row>
    <row r="180766" spans="1:6" x14ac:dyDescent="0.25">
      <c r="A180766" s="4">
        <v>36154</v>
      </c>
      <c r="B180766" s="4">
        <v>36152</v>
      </c>
      <c r="C180766" s="3" t="s">
        <v>23453</v>
      </c>
      <c r="D180766" s="3" t="s">
        <v>711</v>
      </c>
      <c r="E180766" s="3" t="s">
        <v>607</v>
      </c>
      <c r="F180766" s="3" t="s">
        <v>608</v>
      </c>
    </row>
    <row r="180767" spans="1:6" x14ac:dyDescent="0.25">
      <c r="A180767" s="4">
        <v>36154</v>
      </c>
      <c r="B180767" s="4">
        <v>36153</v>
      </c>
      <c r="C180767" s="3" t="s">
        <v>23070</v>
      </c>
      <c r="D180767" s="3" t="s">
        <v>30783</v>
      </c>
      <c r="E180767" s="3" t="s">
        <v>615</v>
      </c>
      <c r="F180767" s="3" t="s">
        <v>22738</v>
      </c>
    </row>
    <row r="180768" spans="1:6" x14ac:dyDescent="0.25">
      <c r="A180768" s="4">
        <v>36154</v>
      </c>
      <c r="B180768" s="4">
        <v>36153</v>
      </c>
      <c r="C180768" s="3" t="s">
        <v>24082</v>
      </c>
      <c r="D180768" s="3" t="s">
        <v>24951</v>
      </c>
      <c r="E180768" s="3" t="s">
        <v>608</v>
      </c>
      <c r="F180768" s="3" t="s">
        <v>615</v>
      </c>
    </row>
    <row r="180769" spans="1:6" x14ac:dyDescent="0.25">
      <c r="A180769" s="4">
        <v>36154</v>
      </c>
      <c r="B180769" s="4">
        <v>36148</v>
      </c>
      <c r="C180769" s="3" t="s">
        <v>24083</v>
      </c>
      <c r="D180769" s="3" t="s">
        <v>24962</v>
      </c>
      <c r="E180769" s="3" t="s">
        <v>607</v>
      </c>
      <c r="F180769" s="3" t="s">
        <v>605</v>
      </c>
    </row>
    <row r="180770" spans="1:6" x14ac:dyDescent="0.25">
      <c r="A180770" s="4">
        <v>36154</v>
      </c>
      <c r="B180770" s="4">
        <v>36148</v>
      </c>
      <c r="C180770" s="3" t="s">
        <v>24083</v>
      </c>
      <c r="D180770" s="3" t="s">
        <v>23125</v>
      </c>
      <c r="E180770" s="3" t="s">
        <v>608</v>
      </c>
      <c r="F180770" s="3" t="s">
        <v>605</v>
      </c>
    </row>
    <row r="180771" spans="1:6" x14ac:dyDescent="0.25">
      <c r="A180771" s="4">
        <v>36154</v>
      </c>
      <c r="B180771" s="4">
        <v>36151</v>
      </c>
      <c r="C180771" s="3" t="s">
        <v>24377</v>
      </c>
      <c r="D180771" s="3" t="s">
        <v>29092</v>
      </c>
      <c r="E180771" s="3" t="s">
        <v>23837</v>
      </c>
      <c r="F180771" s="3" t="s">
        <v>629</v>
      </c>
    </row>
    <row r="180772" spans="1:6" x14ac:dyDescent="0.25">
      <c r="A180772" s="4">
        <v>36154</v>
      </c>
      <c r="B180772" s="4">
        <v>36147</v>
      </c>
      <c r="C180772" s="3" t="s">
        <v>24182</v>
      </c>
      <c r="D180772" s="3" t="s">
        <v>29948</v>
      </c>
      <c r="E180772" s="3" t="s">
        <v>23837</v>
      </c>
      <c r="F180772" s="3" t="s">
        <v>608</v>
      </c>
    </row>
    <row r="180773" spans="1:6" x14ac:dyDescent="0.25">
      <c r="A180773" s="4">
        <v>36154</v>
      </c>
      <c r="B180773" s="4">
        <v>36151</v>
      </c>
      <c r="C180773" s="3" t="s">
        <v>24084</v>
      </c>
      <c r="D180773" s="3" t="s">
        <v>24782</v>
      </c>
      <c r="E180773" s="3" t="s">
        <v>23837</v>
      </c>
      <c r="F180773" s="3" t="s">
        <v>608</v>
      </c>
    </row>
    <row r="180774" spans="1:6" x14ac:dyDescent="0.25">
      <c r="A180774" s="4">
        <v>36154</v>
      </c>
      <c r="B180774" s="4">
        <v>36151</v>
      </c>
      <c r="C180774" s="3" t="s">
        <v>23771</v>
      </c>
      <c r="D180774" s="3" t="s">
        <v>22846</v>
      </c>
      <c r="E180774" s="3" t="s">
        <v>607</v>
      </c>
      <c r="F180774" s="3" t="s">
        <v>608</v>
      </c>
    </row>
    <row r="180775" spans="1:6" x14ac:dyDescent="0.25">
      <c r="A180775" s="4">
        <v>36154</v>
      </c>
      <c r="B180775" s="4">
        <v>36151</v>
      </c>
      <c r="C180775" s="3" t="s">
        <v>23771</v>
      </c>
      <c r="D180775" s="3" t="s">
        <v>27854</v>
      </c>
      <c r="E180775" s="3" t="s">
        <v>615</v>
      </c>
      <c r="F180775" s="3" t="s">
        <v>22738</v>
      </c>
    </row>
    <row r="180776" spans="1:6" x14ac:dyDescent="0.25">
      <c r="A180776" s="4">
        <v>36154</v>
      </c>
      <c r="B180776" s="4">
        <v>36153</v>
      </c>
      <c r="C180776" s="3" t="s">
        <v>24085</v>
      </c>
      <c r="D180776" s="3" t="s">
        <v>27551</v>
      </c>
      <c r="E180776" s="3" t="s">
        <v>608</v>
      </c>
      <c r="F180776" s="3" t="s">
        <v>605</v>
      </c>
    </row>
    <row r="180777" spans="1:6" x14ac:dyDescent="0.25">
      <c r="A180777" s="4">
        <v>36154</v>
      </c>
      <c r="B180777" s="4">
        <v>36150</v>
      </c>
      <c r="C180777" s="3" t="s">
        <v>23073</v>
      </c>
      <c r="D180777" s="3" t="s">
        <v>27763</v>
      </c>
      <c r="E180777" s="3" t="s">
        <v>23837</v>
      </c>
      <c r="F180777" s="3" t="s">
        <v>605</v>
      </c>
    </row>
    <row r="180778" spans="1:6" x14ac:dyDescent="0.25">
      <c r="A180778" s="4">
        <v>36154</v>
      </c>
      <c r="B180778" s="4">
        <v>36150</v>
      </c>
      <c r="C180778" s="3" t="s">
        <v>23073</v>
      </c>
      <c r="D180778" s="3" t="s">
        <v>24640</v>
      </c>
      <c r="E180778" s="3" t="s">
        <v>608</v>
      </c>
      <c r="F180778" s="3" t="s">
        <v>608</v>
      </c>
    </row>
    <row r="180779" spans="1:6" x14ac:dyDescent="0.25">
      <c r="A180779" s="4">
        <v>36154</v>
      </c>
      <c r="B180779" s="4">
        <v>36147</v>
      </c>
      <c r="C180779" s="3" t="s">
        <v>22627</v>
      </c>
      <c r="D180779" s="3" t="s">
        <v>25711</v>
      </c>
      <c r="E180779" s="3" t="s">
        <v>608</v>
      </c>
      <c r="F180779" s="3" t="s">
        <v>615</v>
      </c>
    </row>
    <row r="180780" spans="1:6" x14ac:dyDescent="0.25">
      <c r="A180780" s="4">
        <v>36154</v>
      </c>
      <c r="B180780" s="4">
        <v>36151</v>
      </c>
      <c r="C180780" s="3" t="s">
        <v>23774</v>
      </c>
      <c r="D180780" s="3" t="s">
        <v>25711</v>
      </c>
      <c r="E180780" s="3" t="s">
        <v>608</v>
      </c>
      <c r="F180780" s="3" t="s">
        <v>608</v>
      </c>
    </row>
    <row r="180781" spans="1:6" x14ac:dyDescent="0.25">
      <c r="A180781" s="4">
        <v>36154</v>
      </c>
      <c r="B180781" s="4">
        <v>36151</v>
      </c>
      <c r="C180781" s="3" t="s">
        <v>22628</v>
      </c>
      <c r="D180781" s="3" t="s">
        <v>24465</v>
      </c>
      <c r="E180781" s="3" t="s">
        <v>608</v>
      </c>
      <c r="F180781" s="3" t="s">
        <v>615</v>
      </c>
    </row>
    <row r="180782" spans="1:6" x14ac:dyDescent="0.25">
      <c r="A180782" s="4">
        <v>36154</v>
      </c>
      <c r="B180782" s="4">
        <v>36151</v>
      </c>
      <c r="C180782" s="3" t="s">
        <v>24088</v>
      </c>
      <c r="D180782" s="3" t="s">
        <v>28489</v>
      </c>
      <c r="E180782" s="3" t="s">
        <v>608</v>
      </c>
      <c r="F180782" s="3" t="s">
        <v>608</v>
      </c>
    </row>
    <row r="180783" spans="1:6" x14ac:dyDescent="0.25">
      <c r="A180783" s="4">
        <v>36154</v>
      </c>
      <c r="B180783" s="4">
        <v>36147</v>
      </c>
      <c r="C180783" s="3" t="s">
        <v>24745</v>
      </c>
      <c r="D180783" s="3" t="s">
        <v>613</v>
      </c>
      <c r="E180783" s="3" t="s">
        <v>23837</v>
      </c>
      <c r="F180783" s="3" t="s">
        <v>608</v>
      </c>
    </row>
    <row r="180784" spans="1:6" x14ac:dyDescent="0.25">
      <c r="A180784" s="4">
        <v>36154</v>
      </c>
      <c r="B180784" s="4">
        <v>36147</v>
      </c>
      <c r="C180784" s="3" t="s">
        <v>23776</v>
      </c>
      <c r="D180784" s="3" t="s">
        <v>27763</v>
      </c>
      <c r="E180784" s="3" t="s">
        <v>23837</v>
      </c>
      <c r="F180784" s="3" t="s">
        <v>615</v>
      </c>
    </row>
    <row r="180785" spans="1:6" x14ac:dyDescent="0.25">
      <c r="A180785" s="4">
        <v>36154</v>
      </c>
      <c r="B180785" s="4">
        <v>36151</v>
      </c>
      <c r="C180785" s="3" t="s">
        <v>22629</v>
      </c>
      <c r="D180785" s="3" t="s">
        <v>688</v>
      </c>
      <c r="E180785" s="3" t="s">
        <v>607</v>
      </c>
      <c r="F180785" s="3" t="s">
        <v>605</v>
      </c>
    </row>
    <row r="180786" spans="1:6" x14ac:dyDescent="0.25">
      <c r="A180786" s="4">
        <v>36154</v>
      </c>
      <c r="B180786" s="4">
        <v>36151</v>
      </c>
      <c r="C180786" s="3" t="s">
        <v>22629</v>
      </c>
      <c r="D180786" s="3" t="s">
        <v>24611</v>
      </c>
      <c r="E180786" s="3" t="s">
        <v>608</v>
      </c>
      <c r="F180786" s="3" t="s">
        <v>615</v>
      </c>
    </row>
    <row r="180787" spans="1:6" x14ac:dyDescent="0.25">
      <c r="A180787" s="4">
        <v>36154</v>
      </c>
      <c r="B180787" s="4">
        <v>36150</v>
      </c>
      <c r="C180787" s="3" t="s">
        <v>23462</v>
      </c>
      <c r="D180787" s="3" t="s">
        <v>29092</v>
      </c>
      <c r="E180787" s="3" t="s">
        <v>23837</v>
      </c>
      <c r="F180787" s="3" t="s">
        <v>605</v>
      </c>
    </row>
    <row r="180788" spans="1:6" x14ac:dyDescent="0.25">
      <c r="A180788" s="4">
        <v>36154</v>
      </c>
      <c r="B180788" s="4">
        <v>36148</v>
      </c>
      <c r="C180788" s="3" t="s">
        <v>23777</v>
      </c>
      <c r="D180788" s="3" t="s">
        <v>30441</v>
      </c>
      <c r="E180788" s="3" t="s">
        <v>23837</v>
      </c>
      <c r="F180788" s="3" t="s">
        <v>608</v>
      </c>
    </row>
    <row r="180789" spans="1:6" x14ac:dyDescent="0.25">
      <c r="A180789" s="4">
        <v>36154</v>
      </c>
      <c r="B180789" s="4">
        <v>36148</v>
      </c>
      <c r="C180789" s="3" t="s">
        <v>23777</v>
      </c>
      <c r="D180789" s="3" t="s">
        <v>24853</v>
      </c>
      <c r="E180789" s="3" t="s">
        <v>607</v>
      </c>
      <c r="F180789" s="3" t="s">
        <v>615</v>
      </c>
    </row>
    <row r="180790" spans="1:6" x14ac:dyDescent="0.25">
      <c r="A180790" s="4">
        <v>36154</v>
      </c>
      <c r="B180790" s="4">
        <v>36152</v>
      </c>
      <c r="C180790" s="3" t="s">
        <v>24747</v>
      </c>
      <c r="D180790" s="3" t="s">
        <v>24611</v>
      </c>
      <c r="E180790" s="3" t="s">
        <v>608</v>
      </c>
      <c r="F180790" s="3" t="s">
        <v>605</v>
      </c>
    </row>
    <row r="180791" spans="1:6" x14ac:dyDescent="0.25">
      <c r="A180791" s="4">
        <v>36154</v>
      </c>
      <c r="B180791" s="4">
        <v>36148</v>
      </c>
      <c r="C180791" s="3" t="s">
        <v>23079</v>
      </c>
      <c r="D180791" s="3" t="s">
        <v>27831</v>
      </c>
      <c r="E180791" s="3" t="s">
        <v>23837</v>
      </c>
      <c r="F180791" s="3" t="s">
        <v>605</v>
      </c>
    </row>
    <row r="180792" spans="1:6" x14ac:dyDescent="0.25">
      <c r="A180792" s="4">
        <v>36154</v>
      </c>
      <c r="B180792" s="4">
        <v>36148</v>
      </c>
      <c r="C180792" s="3" t="s">
        <v>23079</v>
      </c>
      <c r="D180792" s="3" t="s">
        <v>24611</v>
      </c>
      <c r="E180792" s="3" t="s">
        <v>608</v>
      </c>
      <c r="F180792" s="3" t="s">
        <v>608</v>
      </c>
    </row>
    <row r="180793" spans="1:6" x14ac:dyDescent="0.25">
      <c r="A180793" s="4">
        <v>36154</v>
      </c>
      <c r="B180793" s="4">
        <v>36148</v>
      </c>
      <c r="C180793" s="3" t="s">
        <v>22685</v>
      </c>
      <c r="D180793" s="3" t="s">
        <v>644</v>
      </c>
      <c r="E180793" s="3" t="s">
        <v>607</v>
      </c>
      <c r="F180793" s="3" t="s">
        <v>608</v>
      </c>
    </row>
    <row r="180794" spans="1:6" x14ac:dyDescent="0.25">
      <c r="A180794" s="4">
        <v>36154</v>
      </c>
      <c r="B180794" s="4">
        <v>36153</v>
      </c>
      <c r="C180794" s="3" t="s">
        <v>23081</v>
      </c>
      <c r="D180794" s="3" t="s">
        <v>30733</v>
      </c>
      <c r="E180794" s="3" t="s">
        <v>23837</v>
      </c>
      <c r="F180794" s="3" t="s">
        <v>605</v>
      </c>
    </row>
    <row r="180795" spans="1:6" x14ac:dyDescent="0.25">
      <c r="A180795" s="4">
        <v>36154</v>
      </c>
      <c r="B180795" s="4">
        <v>36152</v>
      </c>
      <c r="C180795" s="3" t="s">
        <v>23466</v>
      </c>
      <c r="D180795" s="3" t="s">
        <v>27954</v>
      </c>
      <c r="E180795" s="3" t="s">
        <v>23837</v>
      </c>
      <c r="F180795" s="3" t="s">
        <v>605</v>
      </c>
    </row>
    <row r="180796" spans="1:6" x14ac:dyDescent="0.25">
      <c r="A180796" s="4">
        <v>36154</v>
      </c>
      <c r="B180796" s="4">
        <v>36153</v>
      </c>
      <c r="C180796" s="3" t="s">
        <v>23083</v>
      </c>
      <c r="D180796" s="3" t="s">
        <v>25304</v>
      </c>
      <c r="E180796" s="3" t="s">
        <v>608</v>
      </c>
      <c r="F180796" s="3" t="s">
        <v>605</v>
      </c>
    </row>
    <row r="180797" spans="1:6" x14ac:dyDescent="0.25">
      <c r="A180797" s="4">
        <v>36154</v>
      </c>
      <c r="B180797" s="4">
        <v>36149</v>
      </c>
      <c r="C180797" s="3" t="s">
        <v>23779</v>
      </c>
      <c r="D180797" s="3" t="s">
        <v>24611</v>
      </c>
      <c r="E180797" s="3" t="s">
        <v>608</v>
      </c>
      <c r="F180797" s="3" t="s">
        <v>605</v>
      </c>
    </row>
    <row r="180798" spans="1:6" x14ac:dyDescent="0.25">
      <c r="A180798" s="4">
        <v>36154</v>
      </c>
      <c r="B180798" s="4">
        <v>36147</v>
      </c>
      <c r="C180798" s="3" t="s">
        <v>23086</v>
      </c>
      <c r="D180798" s="3" t="s">
        <v>22782</v>
      </c>
      <c r="E180798" s="3" t="s">
        <v>607</v>
      </c>
      <c r="F180798" s="3" t="s">
        <v>605</v>
      </c>
    </row>
    <row r="180799" spans="1:6" x14ac:dyDescent="0.25">
      <c r="A180799" s="4">
        <v>36154</v>
      </c>
      <c r="B180799" s="4">
        <v>36151</v>
      </c>
      <c r="C180799" s="3" t="s">
        <v>24513</v>
      </c>
      <c r="D180799" s="3" t="s">
        <v>29092</v>
      </c>
      <c r="E180799" s="3" t="s">
        <v>23837</v>
      </c>
      <c r="F180799" s="3" t="s">
        <v>629</v>
      </c>
    </row>
    <row r="180800" spans="1:6" x14ac:dyDescent="0.25">
      <c r="A180800" s="4">
        <v>36154</v>
      </c>
      <c r="B180800" s="4">
        <v>36151</v>
      </c>
      <c r="C180800" s="3" t="s">
        <v>23468</v>
      </c>
      <c r="D180800" s="3" t="s">
        <v>25677</v>
      </c>
      <c r="E180800" s="3" t="s">
        <v>608</v>
      </c>
      <c r="F180800" s="3" t="s">
        <v>608</v>
      </c>
    </row>
    <row r="180801" spans="1:6" x14ac:dyDescent="0.25">
      <c r="A180801" s="4">
        <v>36154</v>
      </c>
      <c r="B180801" s="4">
        <v>36149</v>
      </c>
      <c r="C180801" s="3" t="s">
        <v>23088</v>
      </c>
      <c r="D180801" s="3" t="s">
        <v>24497</v>
      </c>
      <c r="E180801" s="3" t="s">
        <v>607</v>
      </c>
      <c r="F180801" s="3" t="s">
        <v>608</v>
      </c>
    </row>
    <row r="180802" spans="1:6" x14ac:dyDescent="0.25">
      <c r="A180802" s="4">
        <v>36154</v>
      </c>
      <c r="B180802" s="4">
        <v>36152</v>
      </c>
      <c r="C180802" s="3" t="s">
        <v>23471</v>
      </c>
      <c r="D180802" s="3" t="s">
        <v>29025</v>
      </c>
      <c r="E180802" s="3" t="s">
        <v>615</v>
      </c>
      <c r="F180802" s="3" t="s">
        <v>22738</v>
      </c>
    </row>
    <row r="180803" spans="1:6" x14ac:dyDescent="0.25">
      <c r="A180803" s="4">
        <v>36154</v>
      </c>
      <c r="B180803" s="4">
        <v>36153</v>
      </c>
      <c r="C180803" s="3" t="s">
        <v>24094</v>
      </c>
      <c r="D180803" s="3" t="s">
        <v>22622</v>
      </c>
      <c r="E180803" s="3" t="s">
        <v>608</v>
      </c>
      <c r="F180803" s="3" t="s">
        <v>608</v>
      </c>
    </row>
    <row r="180804" spans="1:6" x14ac:dyDescent="0.25">
      <c r="A180804" s="4">
        <v>36154</v>
      </c>
      <c r="B180804" s="4">
        <v>36151</v>
      </c>
      <c r="C180804" s="3" t="s">
        <v>22631</v>
      </c>
      <c r="D180804" s="3" t="s">
        <v>29025</v>
      </c>
      <c r="E180804" s="3" t="s">
        <v>615</v>
      </c>
      <c r="F180804" s="3" t="s">
        <v>22738</v>
      </c>
    </row>
    <row r="180805" spans="1:6" x14ac:dyDescent="0.25">
      <c r="A180805" s="4">
        <v>36154</v>
      </c>
      <c r="B180805" s="4">
        <v>36150</v>
      </c>
      <c r="C180805" s="3" t="s">
        <v>23360</v>
      </c>
      <c r="D180805" s="3" t="s">
        <v>24628</v>
      </c>
      <c r="E180805" s="3" t="s">
        <v>608</v>
      </c>
      <c r="F180805" s="3" t="s">
        <v>608</v>
      </c>
    </row>
    <row r="180806" spans="1:6" x14ac:dyDescent="0.25">
      <c r="A180806" s="4">
        <v>36154</v>
      </c>
      <c r="B180806" s="4">
        <v>36149</v>
      </c>
      <c r="C180806" s="3" t="s">
        <v>22633</v>
      </c>
      <c r="D180806" s="3" t="s">
        <v>24141</v>
      </c>
      <c r="E180806" s="3" t="s">
        <v>23837</v>
      </c>
      <c r="F180806" s="3" t="s">
        <v>605</v>
      </c>
    </row>
    <row r="180807" spans="1:6" x14ac:dyDescent="0.25">
      <c r="A180807" s="4">
        <v>36154</v>
      </c>
      <c r="B180807" s="4">
        <v>36149</v>
      </c>
      <c r="C180807" s="3" t="s">
        <v>22633</v>
      </c>
      <c r="D180807" s="3" t="s">
        <v>25351</v>
      </c>
      <c r="E180807" s="3" t="s">
        <v>23837</v>
      </c>
      <c r="F180807" s="3" t="s">
        <v>608</v>
      </c>
    </row>
    <row r="180808" spans="1:6" x14ac:dyDescent="0.25">
      <c r="A180808" s="4">
        <v>36154</v>
      </c>
      <c r="B180808" s="4">
        <v>36148</v>
      </c>
      <c r="C180808" s="3" t="s">
        <v>24239</v>
      </c>
      <c r="D180808" s="3" t="s">
        <v>24851</v>
      </c>
      <c r="E180808" s="3" t="s">
        <v>607</v>
      </c>
      <c r="F180808" s="3" t="s">
        <v>608</v>
      </c>
    </row>
    <row r="180809" spans="1:6" x14ac:dyDescent="0.25">
      <c r="A180809" s="4">
        <v>36154</v>
      </c>
      <c r="B180809" s="4">
        <v>36153</v>
      </c>
      <c r="C180809" s="3" t="s">
        <v>23786</v>
      </c>
      <c r="D180809" s="3" t="s">
        <v>630</v>
      </c>
      <c r="E180809" s="3" t="s">
        <v>607</v>
      </c>
      <c r="F180809" s="3" t="s">
        <v>605</v>
      </c>
    </row>
    <row r="180810" spans="1:6" x14ac:dyDescent="0.25">
      <c r="A180810" s="4">
        <v>36154</v>
      </c>
      <c r="B180810" s="4">
        <v>36153</v>
      </c>
      <c r="C180810" s="3" t="s">
        <v>23100</v>
      </c>
      <c r="D180810" s="3" t="s">
        <v>23010</v>
      </c>
      <c r="E180810" s="3" t="s">
        <v>607</v>
      </c>
      <c r="F180810" s="3" t="s">
        <v>615</v>
      </c>
    </row>
    <row r="180811" spans="1:6" x14ac:dyDescent="0.25">
      <c r="A180811" s="4">
        <v>36154</v>
      </c>
      <c r="B180811" s="4">
        <v>36147</v>
      </c>
      <c r="C180811" s="3" t="s">
        <v>23296</v>
      </c>
      <c r="D180811" s="3" t="s">
        <v>27551</v>
      </c>
      <c r="E180811" s="3" t="s">
        <v>608</v>
      </c>
      <c r="F180811" s="3" t="s">
        <v>608</v>
      </c>
    </row>
    <row r="180812" spans="1:6" x14ac:dyDescent="0.25">
      <c r="A180812" s="4">
        <v>36154</v>
      </c>
      <c r="B180812" s="4">
        <v>36153</v>
      </c>
      <c r="C180812" s="3" t="s">
        <v>24097</v>
      </c>
      <c r="D180812" s="3" t="s">
        <v>22622</v>
      </c>
      <c r="E180812" s="3" t="s">
        <v>608</v>
      </c>
      <c r="F180812" s="3" t="s">
        <v>608</v>
      </c>
    </row>
    <row r="180813" spans="1:6" x14ac:dyDescent="0.25">
      <c r="A180813" s="4">
        <v>36154</v>
      </c>
      <c r="B180813" s="4">
        <v>36151</v>
      </c>
      <c r="C180813" s="3" t="s">
        <v>23787</v>
      </c>
      <c r="D180813" s="3" t="s">
        <v>26325</v>
      </c>
      <c r="E180813" s="3" t="s">
        <v>608</v>
      </c>
      <c r="F180813" s="3" t="s">
        <v>608</v>
      </c>
    </row>
    <row r="180814" spans="1:6" x14ac:dyDescent="0.25">
      <c r="A180814" s="4">
        <v>36154</v>
      </c>
      <c r="B180814" s="4">
        <v>36149</v>
      </c>
      <c r="C180814" s="3" t="s">
        <v>23483</v>
      </c>
      <c r="D180814" s="3" t="s">
        <v>644</v>
      </c>
      <c r="E180814" s="3" t="s">
        <v>607</v>
      </c>
      <c r="F180814" s="3" t="s">
        <v>629</v>
      </c>
    </row>
    <row r="180815" spans="1:6" x14ac:dyDescent="0.25">
      <c r="A180815" s="4">
        <v>36154</v>
      </c>
      <c r="B180815" s="4">
        <v>36149</v>
      </c>
      <c r="C180815" s="3" t="s">
        <v>23483</v>
      </c>
      <c r="D180815" s="3" t="s">
        <v>24262</v>
      </c>
      <c r="E180815" s="3" t="s">
        <v>615</v>
      </c>
      <c r="F180815" s="3" t="s">
        <v>615</v>
      </c>
    </row>
    <row r="180816" spans="1:6" x14ac:dyDescent="0.25">
      <c r="A180816" s="4">
        <v>36154</v>
      </c>
      <c r="B180816" s="4">
        <v>36149</v>
      </c>
      <c r="C180816" s="3" t="s">
        <v>23103</v>
      </c>
      <c r="D180816" s="3" t="s">
        <v>619</v>
      </c>
      <c r="E180816" s="3" t="s">
        <v>607</v>
      </c>
      <c r="F180816" s="3" t="s">
        <v>608</v>
      </c>
    </row>
    <row r="180817" spans="1:6" x14ac:dyDescent="0.25">
      <c r="A180817" s="4">
        <v>36154</v>
      </c>
      <c r="B180817" s="4">
        <v>36152</v>
      </c>
      <c r="C180817" s="3" t="s">
        <v>24098</v>
      </c>
      <c r="D180817" s="3" t="s">
        <v>644</v>
      </c>
      <c r="E180817" s="3" t="s">
        <v>607</v>
      </c>
      <c r="F180817" s="3" t="s">
        <v>605</v>
      </c>
    </row>
    <row r="180818" spans="1:6" x14ac:dyDescent="0.25">
      <c r="A180818" s="4">
        <v>36154</v>
      </c>
      <c r="B180818" s="4">
        <v>36152</v>
      </c>
      <c r="C180818" s="3" t="s">
        <v>24098</v>
      </c>
      <c r="D180818" s="3" t="s">
        <v>24262</v>
      </c>
      <c r="E180818" s="3" t="s">
        <v>615</v>
      </c>
      <c r="F180818" s="3" t="s">
        <v>608</v>
      </c>
    </row>
    <row r="180819" spans="1:6" x14ac:dyDescent="0.25">
      <c r="A180819" s="4">
        <v>36154</v>
      </c>
      <c r="B180819" s="4">
        <v>36150</v>
      </c>
      <c r="C180819" s="3" t="s">
        <v>23484</v>
      </c>
      <c r="D180819" s="3" t="s">
        <v>26011</v>
      </c>
      <c r="E180819" s="3" t="s">
        <v>608</v>
      </c>
      <c r="F180819" s="3" t="s">
        <v>608</v>
      </c>
    </row>
    <row r="180820" spans="1:6" x14ac:dyDescent="0.25">
      <c r="A180820" s="4">
        <v>36154</v>
      </c>
      <c r="B180820" s="4">
        <v>36153</v>
      </c>
      <c r="C180820" s="3" t="s">
        <v>22639</v>
      </c>
      <c r="D180820" s="3" t="s">
        <v>22622</v>
      </c>
      <c r="E180820" s="3" t="s">
        <v>608</v>
      </c>
      <c r="F180820" s="3" t="s">
        <v>605</v>
      </c>
    </row>
    <row r="180821" spans="1:6" x14ac:dyDescent="0.25">
      <c r="A180821" s="4">
        <v>36154</v>
      </c>
      <c r="B180821" s="4">
        <v>36148</v>
      </c>
      <c r="C180821" s="3" t="s">
        <v>23107</v>
      </c>
      <c r="D180821" s="3" t="s">
        <v>688</v>
      </c>
      <c r="E180821" s="3" t="s">
        <v>607</v>
      </c>
      <c r="F180821" s="3" t="s">
        <v>605</v>
      </c>
    </row>
    <row r="180822" spans="1:6" x14ac:dyDescent="0.25">
      <c r="A180822" s="4">
        <v>36154</v>
      </c>
      <c r="B180822" s="4">
        <v>36151</v>
      </c>
      <c r="C180822" s="3" t="s">
        <v>23792</v>
      </c>
      <c r="D180822" s="3" t="s">
        <v>24871</v>
      </c>
      <c r="E180822" s="3" t="s">
        <v>607</v>
      </c>
      <c r="F180822" s="3" t="s">
        <v>605</v>
      </c>
    </row>
    <row r="180823" spans="1:6" x14ac:dyDescent="0.25">
      <c r="A180823" s="4">
        <v>36154</v>
      </c>
      <c r="B180823" s="4">
        <v>36153</v>
      </c>
      <c r="C180823" s="3" t="s">
        <v>23109</v>
      </c>
      <c r="D180823" s="3" t="s">
        <v>630</v>
      </c>
      <c r="E180823" s="3" t="s">
        <v>607</v>
      </c>
      <c r="F180823" s="3" t="s">
        <v>615</v>
      </c>
    </row>
    <row r="180824" spans="1:6" x14ac:dyDescent="0.25">
      <c r="A180824" s="4">
        <v>36154</v>
      </c>
      <c r="B180824" s="4">
        <v>36152</v>
      </c>
      <c r="C180824" s="3" t="s">
        <v>22641</v>
      </c>
      <c r="D180824" s="3" t="s">
        <v>630</v>
      </c>
      <c r="E180824" s="3" t="s">
        <v>607</v>
      </c>
      <c r="F180824" s="3" t="s">
        <v>615</v>
      </c>
    </row>
    <row r="180825" spans="1:6" x14ac:dyDescent="0.25">
      <c r="A180825" s="4">
        <v>36154</v>
      </c>
      <c r="B180825" s="4">
        <v>36150</v>
      </c>
      <c r="C180825" s="3" t="s">
        <v>24101</v>
      </c>
      <c r="D180825" s="3" t="s">
        <v>24499</v>
      </c>
      <c r="E180825" s="3" t="s">
        <v>608</v>
      </c>
      <c r="F180825" s="3" t="s">
        <v>608</v>
      </c>
    </row>
    <row r="180826" spans="1:6" x14ac:dyDescent="0.25">
      <c r="A180826" s="4">
        <v>36154</v>
      </c>
      <c r="B180826" s="4">
        <v>36150</v>
      </c>
      <c r="C180826" s="3" t="s">
        <v>23111</v>
      </c>
      <c r="D180826" s="3" t="s">
        <v>27304</v>
      </c>
      <c r="E180826" s="3" t="s">
        <v>608</v>
      </c>
      <c r="F180826" s="3" t="s">
        <v>629</v>
      </c>
    </row>
    <row r="180827" spans="1:6" x14ac:dyDescent="0.25">
      <c r="A180827" s="4">
        <v>36154</v>
      </c>
      <c r="B180827" s="4">
        <v>36152</v>
      </c>
      <c r="C180827" s="3" t="s">
        <v>24515</v>
      </c>
      <c r="D180827" s="3" t="s">
        <v>30830</v>
      </c>
      <c r="E180827" s="3" t="s">
        <v>615</v>
      </c>
      <c r="F180827" s="3" t="s">
        <v>615</v>
      </c>
    </row>
    <row r="180828" spans="1:6" x14ac:dyDescent="0.25">
      <c r="A180828" s="4">
        <v>36154</v>
      </c>
      <c r="B180828" s="4">
        <v>36149</v>
      </c>
      <c r="C180828" s="3" t="s">
        <v>25151</v>
      </c>
      <c r="D180828" s="3" t="s">
        <v>644</v>
      </c>
      <c r="E180828" s="3" t="s">
        <v>607</v>
      </c>
      <c r="F180828" s="3" t="s">
        <v>629</v>
      </c>
    </row>
    <row r="180829" spans="1:6" x14ac:dyDescent="0.25">
      <c r="A180829" s="4">
        <v>36154</v>
      </c>
      <c r="B180829" s="4">
        <v>36149</v>
      </c>
      <c r="C180829" s="3" t="s">
        <v>24103</v>
      </c>
      <c r="D180829" s="3" t="s">
        <v>22981</v>
      </c>
      <c r="E180829" s="3" t="s">
        <v>607</v>
      </c>
      <c r="F180829" s="3" t="s">
        <v>605</v>
      </c>
    </row>
    <row r="180830" spans="1:6" x14ac:dyDescent="0.25">
      <c r="A180830" s="4">
        <v>36154</v>
      </c>
      <c r="B180830" s="4">
        <v>36148</v>
      </c>
      <c r="C180830" s="3" t="s">
        <v>24385</v>
      </c>
      <c r="D180830" s="3" t="s">
        <v>30783</v>
      </c>
      <c r="E180830" s="3" t="s">
        <v>615</v>
      </c>
      <c r="F180830" s="3" t="s">
        <v>615</v>
      </c>
    </row>
    <row r="180831" spans="1:6" x14ac:dyDescent="0.25">
      <c r="A180831" s="4">
        <v>36154</v>
      </c>
      <c r="B180831" s="4">
        <v>36148</v>
      </c>
      <c r="C180831" s="3" t="s">
        <v>23945</v>
      </c>
      <c r="D180831" s="3" t="s">
        <v>24640</v>
      </c>
      <c r="E180831" s="3" t="s">
        <v>608</v>
      </c>
      <c r="F180831" s="3" t="s">
        <v>608</v>
      </c>
    </row>
    <row r="180832" spans="1:6" x14ac:dyDescent="0.25">
      <c r="A180832" s="4">
        <v>36154</v>
      </c>
      <c r="B180832" s="4">
        <v>36150</v>
      </c>
      <c r="C180832" s="3" t="s">
        <v>24242</v>
      </c>
      <c r="D180832" s="3" t="s">
        <v>27922</v>
      </c>
      <c r="E180832" s="3" t="s">
        <v>608</v>
      </c>
      <c r="F180832" s="3" t="s">
        <v>605</v>
      </c>
    </row>
    <row r="180833" spans="1:6" x14ac:dyDescent="0.25">
      <c r="A180833" s="4">
        <v>36154</v>
      </c>
      <c r="B180833" s="4">
        <v>36149</v>
      </c>
      <c r="C180833" s="3" t="s">
        <v>23492</v>
      </c>
      <c r="D180833" s="3" t="s">
        <v>685</v>
      </c>
      <c r="E180833" s="3" t="s">
        <v>607</v>
      </c>
      <c r="F180833" s="3" t="s">
        <v>605</v>
      </c>
    </row>
    <row r="180834" spans="1:6" x14ac:dyDescent="0.25">
      <c r="A180834" s="4">
        <v>36154</v>
      </c>
      <c r="B180834" s="4">
        <v>36147</v>
      </c>
      <c r="C180834" s="3" t="s">
        <v>24538</v>
      </c>
      <c r="D180834" s="3" t="s">
        <v>29219</v>
      </c>
      <c r="E180834" s="3" t="s">
        <v>23837</v>
      </c>
      <c r="F180834" s="3" t="s">
        <v>615</v>
      </c>
    </row>
    <row r="180835" spans="1:6" x14ac:dyDescent="0.25">
      <c r="A180835" s="4">
        <v>36154</v>
      </c>
      <c r="B180835" s="4">
        <v>36148</v>
      </c>
      <c r="C180835" s="3" t="s">
        <v>23122</v>
      </c>
      <c r="D180835" s="3" t="s">
        <v>24640</v>
      </c>
      <c r="E180835" s="3" t="s">
        <v>608</v>
      </c>
      <c r="F180835" s="3" t="s">
        <v>608</v>
      </c>
    </row>
    <row r="180836" spans="1:6" x14ac:dyDescent="0.25">
      <c r="A180836" s="4">
        <v>36154</v>
      </c>
      <c r="B180836" s="4">
        <v>36148</v>
      </c>
      <c r="C180836" s="3" t="s">
        <v>22647</v>
      </c>
      <c r="D180836" s="3" t="s">
        <v>24628</v>
      </c>
      <c r="E180836" s="3" t="s">
        <v>608</v>
      </c>
      <c r="F180836" s="3" t="s">
        <v>629</v>
      </c>
    </row>
    <row r="180837" spans="1:6" x14ac:dyDescent="0.25">
      <c r="A180837" s="4">
        <v>36154</v>
      </c>
      <c r="B180837" s="4">
        <v>36148</v>
      </c>
      <c r="C180837" s="3" t="s">
        <v>22647</v>
      </c>
      <c r="D180837" s="3" t="s">
        <v>22622</v>
      </c>
      <c r="E180837" s="3" t="s">
        <v>608</v>
      </c>
      <c r="F180837" s="3" t="s">
        <v>608</v>
      </c>
    </row>
    <row r="180838" spans="1:6" x14ac:dyDescent="0.25">
      <c r="A180838" s="4">
        <v>36154</v>
      </c>
      <c r="B180838" s="4">
        <v>36148</v>
      </c>
      <c r="C180838" s="3" t="s">
        <v>23493</v>
      </c>
      <c r="D180838" s="3" t="s">
        <v>26011</v>
      </c>
      <c r="E180838" s="3" t="s">
        <v>608</v>
      </c>
      <c r="F180838" s="3" t="s">
        <v>629</v>
      </c>
    </row>
    <row r="180839" spans="1:6" x14ac:dyDescent="0.25">
      <c r="A180839" s="4">
        <v>36154</v>
      </c>
      <c r="B180839" s="4">
        <v>36150</v>
      </c>
      <c r="C180839" s="3" t="s">
        <v>24107</v>
      </c>
      <c r="D180839" s="3" t="s">
        <v>668</v>
      </c>
      <c r="E180839" s="3" t="s">
        <v>607</v>
      </c>
      <c r="F180839" s="3" t="s">
        <v>608</v>
      </c>
    </row>
    <row r="180840" spans="1:6" x14ac:dyDescent="0.25">
      <c r="A180840" s="4">
        <v>36154</v>
      </c>
      <c r="B180840" s="4">
        <v>36152</v>
      </c>
      <c r="C180840" s="3" t="s">
        <v>24754</v>
      </c>
      <c r="D180840" s="3" t="s">
        <v>26341</v>
      </c>
      <c r="E180840" s="3" t="s">
        <v>608</v>
      </c>
      <c r="F180840" s="3" t="s">
        <v>615</v>
      </c>
    </row>
    <row r="180841" spans="1:6" x14ac:dyDescent="0.25">
      <c r="A180841" s="4">
        <v>36154</v>
      </c>
      <c r="B180841" s="4">
        <v>36149</v>
      </c>
      <c r="C180841" s="3" t="s">
        <v>23496</v>
      </c>
      <c r="D180841" s="3" t="s">
        <v>26005</v>
      </c>
      <c r="E180841" s="3" t="s">
        <v>23837</v>
      </c>
      <c r="F180841" s="3" t="s">
        <v>608</v>
      </c>
    </row>
    <row r="180842" spans="1:6" x14ac:dyDescent="0.25">
      <c r="A180842" s="4">
        <v>36154</v>
      </c>
      <c r="B180842" s="4">
        <v>36148</v>
      </c>
      <c r="C180842" s="3" t="s">
        <v>23127</v>
      </c>
      <c r="D180842" s="3" t="s">
        <v>25357</v>
      </c>
      <c r="E180842" s="3" t="s">
        <v>608</v>
      </c>
      <c r="F180842" s="3" t="s">
        <v>608</v>
      </c>
    </row>
    <row r="180843" spans="1:6" x14ac:dyDescent="0.25">
      <c r="A180843" s="4">
        <v>36154</v>
      </c>
      <c r="B180843" s="4">
        <v>36152</v>
      </c>
      <c r="C180843" s="3" t="s">
        <v>24387</v>
      </c>
      <c r="D180843" s="3" t="s">
        <v>704</v>
      </c>
      <c r="E180843" s="3" t="s">
        <v>607</v>
      </c>
      <c r="F180843" s="3" t="s">
        <v>608</v>
      </c>
    </row>
    <row r="180844" spans="1:6" x14ac:dyDescent="0.25">
      <c r="A180844" s="4">
        <v>36154</v>
      </c>
      <c r="B180844" s="4">
        <v>36151</v>
      </c>
      <c r="C180844" s="3" t="s">
        <v>24388</v>
      </c>
      <c r="D180844" s="3" t="s">
        <v>24628</v>
      </c>
      <c r="E180844" s="3" t="s">
        <v>608</v>
      </c>
      <c r="F180844" s="3" t="s">
        <v>605</v>
      </c>
    </row>
    <row r="180845" spans="1:6" x14ac:dyDescent="0.25">
      <c r="A180845" s="4">
        <v>36154</v>
      </c>
      <c r="B180845" s="4">
        <v>36151</v>
      </c>
      <c r="C180845" s="3" t="s">
        <v>24243</v>
      </c>
      <c r="D180845" s="3" t="s">
        <v>26005</v>
      </c>
      <c r="E180845" s="3" t="s">
        <v>23837</v>
      </c>
      <c r="F180845" s="3" t="s">
        <v>605</v>
      </c>
    </row>
    <row r="180846" spans="1:6" x14ac:dyDescent="0.25">
      <c r="A180846" s="4">
        <v>36154</v>
      </c>
      <c r="B180846" s="4">
        <v>36151</v>
      </c>
      <c r="C180846" s="3" t="s">
        <v>24243</v>
      </c>
      <c r="D180846" s="3" t="s">
        <v>25677</v>
      </c>
      <c r="E180846" s="3" t="s">
        <v>608</v>
      </c>
      <c r="F180846" s="3" t="s">
        <v>608</v>
      </c>
    </row>
    <row r="180847" spans="1:6" x14ac:dyDescent="0.25">
      <c r="A180847" s="4">
        <v>36154</v>
      </c>
      <c r="B180847" s="4">
        <v>36147</v>
      </c>
      <c r="C180847" s="3" t="s">
        <v>22651</v>
      </c>
      <c r="D180847" s="3" t="s">
        <v>22981</v>
      </c>
      <c r="E180847" s="3" t="s">
        <v>607</v>
      </c>
      <c r="F180847" s="3" t="s">
        <v>605</v>
      </c>
    </row>
    <row r="180848" spans="1:6" x14ac:dyDescent="0.25">
      <c r="A180848" s="4">
        <v>36154</v>
      </c>
      <c r="B180848" s="4">
        <v>36148</v>
      </c>
      <c r="C180848" s="3" t="s">
        <v>23129</v>
      </c>
      <c r="D180848" s="3" t="s">
        <v>668</v>
      </c>
      <c r="E180848" s="3" t="s">
        <v>607</v>
      </c>
      <c r="F180848" s="3" t="s">
        <v>608</v>
      </c>
    </row>
    <row r="180849" spans="1:6" x14ac:dyDescent="0.25">
      <c r="A180849" s="4">
        <v>36154</v>
      </c>
      <c r="B180849" s="4">
        <v>36153</v>
      </c>
      <c r="C180849" s="3" t="s">
        <v>23799</v>
      </c>
      <c r="D180849" s="3" t="s">
        <v>27172</v>
      </c>
      <c r="E180849" s="3" t="s">
        <v>608</v>
      </c>
      <c r="F180849" s="3" t="s">
        <v>605</v>
      </c>
    </row>
    <row r="180850" spans="1:6" x14ac:dyDescent="0.25">
      <c r="A180850" s="4">
        <v>36154</v>
      </c>
      <c r="B180850" s="4">
        <v>36153</v>
      </c>
      <c r="C180850" s="3" t="s">
        <v>23799</v>
      </c>
      <c r="D180850" s="3" t="s">
        <v>30829</v>
      </c>
      <c r="E180850" s="3" t="s">
        <v>23837</v>
      </c>
      <c r="F180850" s="3" t="s">
        <v>615</v>
      </c>
    </row>
    <row r="180851" spans="1:6" x14ac:dyDescent="0.25">
      <c r="A180851" s="4">
        <v>36154</v>
      </c>
      <c r="B180851" s="4">
        <v>36150</v>
      </c>
      <c r="C180851" s="3" t="s">
        <v>23552</v>
      </c>
      <c r="D180851" s="3" t="s">
        <v>668</v>
      </c>
      <c r="E180851" s="3" t="s">
        <v>607</v>
      </c>
      <c r="F180851" s="3" t="s">
        <v>608</v>
      </c>
    </row>
    <row r="180852" spans="1:6" x14ac:dyDescent="0.25">
      <c r="A180852" s="4">
        <v>36154</v>
      </c>
      <c r="B180852" s="4">
        <v>36150</v>
      </c>
      <c r="C180852" s="3" t="s">
        <v>23801</v>
      </c>
      <c r="D180852" s="3" t="s">
        <v>24493</v>
      </c>
      <c r="E180852" s="3" t="s">
        <v>608</v>
      </c>
      <c r="F180852" s="3" t="s">
        <v>608</v>
      </c>
    </row>
    <row r="180853" spans="1:6" x14ac:dyDescent="0.25">
      <c r="A180853" s="4">
        <v>36154</v>
      </c>
      <c r="B180853" s="4">
        <v>36151</v>
      </c>
      <c r="C180853" s="3" t="s">
        <v>24389</v>
      </c>
      <c r="D180853" s="3" t="s">
        <v>670</v>
      </c>
      <c r="E180853" s="3" t="s">
        <v>607</v>
      </c>
      <c r="F180853" s="3" t="s">
        <v>608</v>
      </c>
    </row>
    <row r="180854" spans="1:6" x14ac:dyDescent="0.25">
      <c r="A180854" s="4">
        <v>36154</v>
      </c>
      <c r="B180854" s="4">
        <v>36150</v>
      </c>
      <c r="C180854" s="3" t="s">
        <v>23132</v>
      </c>
      <c r="D180854" s="3" t="s">
        <v>625</v>
      </c>
      <c r="E180854" s="3" t="s">
        <v>607</v>
      </c>
      <c r="F180854" s="3" t="s">
        <v>608</v>
      </c>
    </row>
    <row r="180855" spans="1:6" x14ac:dyDescent="0.25">
      <c r="A180855" s="4">
        <v>36154</v>
      </c>
      <c r="B180855" s="4">
        <v>36147</v>
      </c>
      <c r="C180855" s="3" t="s">
        <v>23133</v>
      </c>
      <c r="D180855" s="3" t="s">
        <v>30830</v>
      </c>
      <c r="E180855" s="3" t="s">
        <v>615</v>
      </c>
      <c r="F180855" s="3" t="s">
        <v>22738</v>
      </c>
    </row>
    <row r="180856" spans="1:6" x14ac:dyDescent="0.25">
      <c r="A180856" s="4">
        <v>36154</v>
      </c>
      <c r="B180856" s="4">
        <v>36150</v>
      </c>
      <c r="C180856" s="3" t="s">
        <v>24390</v>
      </c>
      <c r="D180856" s="3" t="s">
        <v>668</v>
      </c>
      <c r="E180856" s="3" t="s">
        <v>607</v>
      </c>
      <c r="F180856" s="3" t="s">
        <v>615</v>
      </c>
    </row>
    <row r="180857" spans="1:6" x14ac:dyDescent="0.25">
      <c r="A180857" s="4">
        <v>36154</v>
      </c>
      <c r="B180857" s="4">
        <v>36150</v>
      </c>
      <c r="C180857" s="3" t="s">
        <v>23134</v>
      </c>
      <c r="D180857" s="3" t="s">
        <v>25806</v>
      </c>
      <c r="E180857" s="3" t="s">
        <v>23837</v>
      </c>
      <c r="F180857" s="3" t="s">
        <v>605</v>
      </c>
    </row>
    <row r="180858" spans="1:6" x14ac:dyDescent="0.25">
      <c r="A180858" s="4">
        <v>36154</v>
      </c>
      <c r="B180858" s="4">
        <v>36150</v>
      </c>
      <c r="C180858" s="3" t="s">
        <v>23134</v>
      </c>
      <c r="D180858" s="3" t="s">
        <v>24535</v>
      </c>
      <c r="E180858" s="3" t="s">
        <v>607</v>
      </c>
      <c r="F180858" s="3" t="s">
        <v>608</v>
      </c>
    </row>
    <row r="180859" spans="1:6" x14ac:dyDescent="0.25">
      <c r="A180859" s="4">
        <v>36154</v>
      </c>
      <c r="B180859" s="4">
        <v>36150</v>
      </c>
      <c r="C180859" s="3" t="s">
        <v>23134</v>
      </c>
      <c r="D180859" s="3" t="s">
        <v>24640</v>
      </c>
      <c r="E180859" s="3" t="s">
        <v>608</v>
      </c>
      <c r="F180859" s="3" t="s">
        <v>608</v>
      </c>
    </row>
    <row r="180860" spans="1:6" x14ac:dyDescent="0.25">
      <c r="A180860" s="4">
        <v>36154</v>
      </c>
      <c r="B180860" s="4">
        <v>36153</v>
      </c>
      <c r="C180860" s="3" t="s">
        <v>24757</v>
      </c>
      <c r="D180860" s="3" t="s">
        <v>26341</v>
      </c>
      <c r="E180860" s="3" t="s">
        <v>608</v>
      </c>
      <c r="F180860" s="3" t="s">
        <v>608</v>
      </c>
    </row>
    <row r="180861" spans="1:6" x14ac:dyDescent="0.25">
      <c r="A180861" s="4">
        <v>36154</v>
      </c>
      <c r="B180861" s="4">
        <v>36150</v>
      </c>
      <c r="C180861" s="3" t="s">
        <v>23499</v>
      </c>
      <c r="D180861" s="3" t="s">
        <v>24611</v>
      </c>
      <c r="E180861" s="3" t="s">
        <v>608</v>
      </c>
      <c r="F180861" s="3" t="s">
        <v>608</v>
      </c>
    </row>
    <row r="180862" spans="1:6" x14ac:dyDescent="0.25">
      <c r="A180862" s="4">
        <v>36154</v>
      </c>
      <c r="B180862" s="4">
        <v>36149</v>
      </c>
      <c r="C180862" s="3" t="s">
        <v>23803</v>
      </c>
      <c r="D180862" s="3" t="s">
        <v>23798</v>
      </c>
      <c r="E180862" s="3" t="s">
        <v>23837</v>
      </c>
      <c r="F180862" s="3" t="s">
        <v>615</v>
      </c>
    </row>
    <row r="180863" spans="1:6" x14ac:dyDescent="0.25">
      <c r="A180863" s="4">
        <v>36154</v>
      </c>
      <c r="B180863" s="4">
        <v>36149</v>
      </c>
      <c r="C180863" s="3" t="s">
        <v>623</v>
      </c>
      <c r="D180863" s="3" t="s">
        <v>28333</v>
      </c>
      <c r="E180863" s="3" t="s">
        <v>23837</v>
      </c>
      <c r="F180863" s="3" t="s">
        <v>605</v>
      </c>
    </row>
    <row r="180864" spans="1:6" x14ac:dyDescent="0.25">
      <c r="A180864" s="4">
        <v>36154</v>
      </c>
      <c r="B180864" s="4">
        <v>36149</v>
      </c>
      <c r="C180864" s="3" t="s">
        <v>24391</v>
      </c>
      <c r="D180864" s="3" t="s">
        <v>27922</v>
      </c>
      <c r="E180864" s="3" t="s">
        <v>608</v>
      </c>
      <c r="F180864" s="3" t="s">
        <v>608</v>
      </c>
    </row>
    <row r="180865" spans="1:6" x14ac:dyDescent="0.25">
      <c r="A180865" s="4">
        <v>36154</v>
      </c>
      <c r="B180865" s="4">
        <v>36149</v>
      </c>
      <c r="C180865" s="3" t="s">
        <v>23135</v>
      </c>
      <c r="D180865" s="3" t="s">
        <v>28489</v>
      </c>
      <c r="E180865" s="3" t="s">
        <v>608</v>
      </c>
      <c r="F180865" s="3" t="s">
        <v>608</v>
      </c>
    </row>
    <row r="180866" spans="1:6" x14ac:dyDescent="0.25">
      <c r="A180866" s="4">
        <v>36154</v>
      </c>
      <c r="B180866" s="4">
        <v>36150</v>
      </c>
      <c r="C180866" s="3" t="s">
        <v>24115</v>
      </c>
      <c r="D180866" s="3" t="s">
        <v>24141</v>
      </c>
      <c r="E180866" s="3" t="s">
        <v>23837</v>
      </c>
      <c r="F180866" s="3" t="s">
        <v>605</v>
      </c>
    </row>
    <row r="180867" spans="1:6" x14ac:dyDescent="0.25">
      <c r="A180867" s="4">
        <v>36154</v>
      </c>
      <c r="B180867" s="4">
        <v>36150</v>
      </c>
      <c r="C180867" s="3" t="s">
        <v>24115</v>
      </c>
      <c r="D180867" s="3" t="s">
        <v>694</v>
      </c>
      <c r="E180867" s="3" t="s">
        <v>607</v>
      </c>
      <c r="F180867" s="3" t="s">
        <v>608</v>
      </c>
    </row>
    <row r="180868" spans="1:6" x14ac:dyDescent="0.25">
      <c r="A180868" s="4">
        <v>36154</v>
      </c>
      <c r="B180868" s="4">
        <v>36150</v>
      </c>
      <c r="C180868" s="3" t="s">
        <v>24115</v>
      </c>
      <c r="D180868" s="3" t="s">
        <v>24412</v>
      </c>
      <c r="E180868" s="3" t="s">
        <v>608</v>
      </c>
      <c r="F180868" s="3" t="s">
        <v>615</v>
      </c>
    </row>
    <row r="180869" spans="1:6" x14ac:dyDescent="0.25">
      <c r="A180869" s="4">
        <v>36154</v>
      </c>
      <c r="B180869" s="4">
        <v>36152</v>
      </c>
      <c r="C180869" s="3" t="s">
        <v>23136</v>
      </c>
      <c r="D180869" s="3" t="s">
        <v>24969</v>
      </c>
      <c r="E180869" s="3" t="s">
        <v>608</v>
      </c>
      <c r="F180869" s="3" t="s">
        <v>605</v>
      </c>
    </row>
    <row r="180870" spans="1:6" x14ac:dyDescent="0.25">
      <c r="A180870" s="4">
        <v>36154</v>
      </c>
      <c r="B180870" s="4">
        <v>36152</v>
      </c>
      <c r="C180870" s="3" t="s">
        <v>23139</v>
      </c>
      <c r="D180870" s="3" t="s">
        <v>26201</v>
      </c>
      <c r="E180870" s="3" t="s">
        <v>23837</v>
      </c>
      <c r="F180870" s="3" t="s">
        <v>608</v>
      </c>
    </row>
    <row r="180871" spans="1:6" x14ac:dyDescent="0.25">
      <c r="A180871" s="4">
        <v>36154</v>
      </c>
      <c r="B180871" s="4">
        <v>36151</v>
      </c>
      <c r="C180871" s="3" t="s">
        <v>24393</v>
      </c>
      <c r="D180871" s="3" t="s">
        <v>27954</v>
      </c>
      <c r="E180871" s="3" t="s">
        <v>23837</v>
      </c>
      <c r="F180871" s="3" t="s">
        <v>629</v>
      </c>
    </row>
    <row r="180872" spans="1:6" x14ac:dyDescent="0.25">
      <c r="A180872" s="4">
        <v>36154</v>
      </c>
      <c r="B180872" s="4">
        <v>36151</v>
      </c>
      <c r="C180872" s="3" t="s">
        <v>23505</v>
      </c>
      <c r="D180872" s="3" t="s">
        <v>26437</v>
      </c>
      <c r="E180872" s="3" t="s">
        <v>607</v>
      </c>
      <c r="F180872" s="3" t="s">
        <v>608</v>
      </c>
    </row>
    <row r="180873" spans="1:6" x14ac:dyDescent="0.25">
      <c r="A180873" s="4">
        <v>36154</v>
      </c>
      <c r="B180873" s="4">
        <v>36149</v>
      </c>
      <c r="C180873" s="3" t="s">
        <v>24117</v>
      </c>
      <c r="D180873" s="3" t="s">
        <v>24262</v>
      </c>
      <c r="E180873" s="3" t="s">
        <v>615</v>
      </c>
      <c r="F180873" s="3" t="s">
        <v>608</v>
      </c>
    </row>
    <row r="180874" spans="1:6" x14ac:dyDescent="0.25">
      <c r="A180874" s="4">
        <v>36154</v>
      </c>
      <c r="B180874" s="4">
        <v>36150</v>
      </c>
      <c r="C180874" s="3" t="s">
        <v>22657</v>
      </c>
      <c r="D180874" s="3" t="s">
        <v>26011</v>
      </c>
      <c r="E180874" s="3" t="s">
        <v>608</v>
      </c>
      <c r="F180874" s="3" t="s">
        <v>605</v>
      </c>
    </row>
    <row r="180875" spans="1:6" x14ac:dyDescent="0.25">
      <c r="A180875" s="4">
        <v>36154</v>
      </c>
      <c r="B180875" s="4">
        <v>36150</v>
      </c>
      <c r="C180875" s="3" t="s">
        <v>22657</v>
      </c>
      <c r="D180875" s="3" t="s">
        <v>28321</v>
      </c>
      <c r="E180875" s="3" t="s">
        <v>23837</v>
      </c>
      <c r="F180875" s="3" t="s">
        <v>608</v>
      </c>
    </row>
    <row r="180876" spans="1:6" x14ac:dyDescent="0.25">
      <c r="A180876" s="4">
        <v>36154</v>
      </c>
      <c r="B180876" s="4">
        <v>36149</v>
      </c>
      <c r="C180876" s="3" t="s">
        <v>24245</v>
      </c>
      <c r="D180876" s="3" t="s">
        <v>26667</v>
      </c>
      <c r="E180876" s="3" t="s">
        <v>608</v>
      </c>
      <c r="F180876" s="3" t="s">
        <v>608</v>
      </c>
    </row>
    <row r="180877" spans="1:6" x14ac:dyDescent="0.25">
      <c r="A180877" s="4">
        <v>36154</v>
      </c>
      <c r="B180877" s="4">
        <v>36153</v>
      </c>
      <c r="C180877" s="3" t="s">
        <v>23145</v>
      </c>
      <c r="D180877" s="3" t="s">
        <v>22782</v>
      </c>
      <c r="E180877" s="3" t="s">
        <v>607</v>
      </c>
      <c r="F180877" s="3" t="s">
        <v>605</v>
      </c>
    </row>
    <row r="180878" spans="1:6" x14ac:dyDescent="0.25">
      <c r="A180878" s="4">
        <v>36154</v>
      </c>
      <c r="B180878" s="4">
        <v>36153</v>
      </c>
      <c r="C180878" s="3" t="s">
        <v>23146</v>
      </c>
      <c r="D180878" s="3" t="s">
        <v>22601</v>
      </c>
      <c r="E180878" s="3" t="s">
        <v>607</v>
      </c>
      <c r="F180878" s="3" t="s">
        <v>615</v>
      </c>
    </row>
    <row r="180879" spans="1:6" x14ac:dyDescent="0.25">
      <c r="A180879" s="4">
        <v>36154</v>
      </c>
      <c r="B180879" s="4">
        <v>36149</v>
      </c>
      <c r="C180879" s="3" t="s">
        <v>23506</v>
      </c>
      <c r="D180879" s="3" t="s">
        <v>26242</v>
      </c>
      <c r="E180879" s="3" t="s">
        <v>607</v>
      </c>
      <c r="F180879" s="3" t="s">
        <v>615</v>
      </c>
    </row>
    <row r="180880" spans="1:6" x14ac:dyDescent="0.25">
      <c r="A180880" s="4">
        <v>36154</v>
      </c>
      <c r="B180880" s="4">
        <v>36153</v>
      </c>
      <c r="C180880" s="3" t="s">
        <v>22660</v>
      </c>
      <c r="D180880" s="3" t="s">
        <v>22846</v>
      </c>
      <c r="E180880" s="3" t="s">
        <v>607</v>
      </c>
      <c r="F180880" s="3" t="s">
        <v>608</v>
      </c>
    </row>
    <row r="180881" spans="1:6" x14ac:dyDescent="0.25">
      <c r="A180881" s="4">
        <v>36154</v>
      </c>
      <c r="B180881" s="4">
        <v>36153</v>
      </c>
      <c r="C180881" s="3" t="s">
        <v>22660</v>
      </c>
      <c r="D180881" s="3" t="s">
        <v>22773</v>
      </c>
      <c r="E180881" s="3" t="s">
        <v>23837</v>
      </c>
      <c r="F180881" s="3" t="s">
        <v>615</v>
      </c>
    </row>
    <row r="180882" spans="1:6" x14ac:dyDescent="0.25">
      <c r="A180882" s="4">
        <v>36154</v>
      </c>
      <c r="B180882" s="4">
        <v>36151</v>
      </c>
      <c r="C180882" s="3" t="s">
        <v>24247</v>
      </c>
      <c r="D180882" s="3" t="s">
        <v>23125</v>
      </c>
      <c r="E180882" s="3" t="s">
        <v>608</v>
      </c>
      <c r="F180882" s="3" t="s">
        <v>605</v>
      </c>
    </row>
    <row r="180883" spans="1:6" x14ac:dyDescent="0.25">
      <c r="A180883" s="4">
        <v>36154</v>
      </c>
      <c r="B180883" s="4">
        <v>36150</v>
      </c>
      <c r="C180883" s="3" t="s">
        <v>23806</v>
      </c>
      <c r="D180883" s="3" t="s">
        <v>27437</v>
      </c>
      <c r="E180883" s="3" t="s">
        <v>608</v>
      </c>
      <c r="F180883" s="3" t="s">
        <v>608</v>
      </c>
    </row>
    <row r="180884" spans="1:6" x14ac:dyDescent="0.25">
      <c r="A180884" s="4">
        <v>36154</v>
      </c>
      <c r="B180884" s="4">
        <v>36150</v>
      </c>
      <c r="C180884" s="3" t="s">
        <v>24520</v>
      </c>
      <c r="D180884" s="3" t="s">
        <v>23801</v>
      </c>
      <c r="E180884" s="3" t="s">
        <v>608</v>
      </c>
      <c r="F180884" s="3" t="s">
        <v>615</v>
      </c>
    </row>
    <row r="180885" spans="1:6" x14ac:dyDescent="0.25">
      <c r="A180885" s="4">
        <v>36154</v>
      </c>
      <c r="B180885" s="4">
        <v>36151</v>
      </c>
      <c r="C180885" s="3" t="s">
        <v>22662</v>
      </c>
      <c r="D180885" s="3" t="s">
        <v>613</v>
      </c>
      <c r="E180885" s="3" t="s">
        <v>23837</v>
      </c>
      <c r="F180885" s="3" t="s">
        <v>608</v>
      </c>
    </row>
    <row r="180886" spans="1:6" x14ac:dyDescent="0.25">
      <c r="A180886" s="4">
        <v>36154</v>
      </c>
      <c r="B180886" s="4">
        <v>36148</v>
      </c>
      <c r="C180886" s="3" t="s">
        <v>24521</v>
      </c>
      <c r="D180886" s="3" t="s">
        <v>25357</v>
      </c>
      <c r="E180886" s="3" t="s">
        <v>608</v>
      </c>
      <c r="F180886" s="3" t="s">
        <v>608</v>
      </c>
    </row>
    <row r="180887" spans="1:6" x14ac:dyDescent="0.25">
      <c r="A180887" s="4">
        <v>36154</v>
      </c>
      <c r="B180887" s="4">
        <v>36150</v>
      </c>
      <c r="C180887" s="3" t="s">
        <v>23509</v>
      </c>
      <c r="D180887" s="3" t="s">
        <v>28277</v>
      </c>
      <c r="E180887" s="3" t="s">
        <v>23837</v>
      </c>
      <c r="F180887" s="3" t="s">
        <v>615</v>
      </c>
    </row>
    <row r="180888" spans="1:6" x14ac:dyDescent="0.25">
      <c r="A180888" s="4">
        <v>36154</v>
      </c>
      <c r="B180888" s="4">
        <v>36148</v>
      </c>
      <c r="C180888" s="3" t="s">
        <v>23156</v>
      </c>
      <c r="D180888" s="3" t="s">
        <v>22981</v>
      </c>
      <c r="E180888" s="3" t="s">
        <v>607</v>
      </c>
      <c r="F180888" s="3" t="s">
        <v>608</v>
      </c>
    </row>
    <row r="180889" spans="1:6" x14ac:dyDescent="0.25">
      <c r="A180889" s="4">
        <v>36154</v>
      </c>
      <c r="B180889" s="4">
        <v>36153</v>
      </c>
      <c r="C180889" s="3" t="s">
        <v>23810</v>
      </c>
      <c r="D180889" s="3" t="s">
        <v>26318</v>
      </c>
      <c r="E180889" s="3" t="s">
        <v>608</v>
      </c>
      <c r="F180889" s="3" t="s">
        <v>605</v>
      </c>
    </row>
    <row r="180890" spans="1:6" x14ac:dyDescent="0.25">
      <c r="A180890" s="4">
        <v>36154</v>
      </c>
      <c r="B180890" s="4">
        <v>36152</v>
      </c>
      <c r="C180890" s="3" t="s">
        <v>23157</v>
      </c>
      <c r="D180890" s="3" t="s">
        <v>24885</v>
      </c>
      <c r="E180890" s="3" t="s">
        <v>608</v>
      </c>
      <c r="F180890" s="3" t="s">
        <v>615</v>
      </c>
    </row>
    <row r="180891" spans="1:6" x14ac:dyDescent="0.25">
      <c r="A180891" s="4">
        <v>36154</v>
      </c>
      <c r="B180891" s="4">
        <v>36149</v>
      </c>
      <c r="C180891" s="3" t="s">
        <v>23812</v>
      </c>
      <c r="D180891" s="3" t="s">
        <v>26667</v>
      </c>
      <c r="E180891" s="3" t="s">
        <v>608</v>
      </c>
      <c r="F180891" s="3" t="s">
        <v>615</v>
      </c>
    </row>
    <row r="180892" spans="1:6" x14ac:dyDescent="0.25">
      <c r="A180892" s="4">
        <v>36154</v>
      </c>
      <c r="B180892" s="4">
        <v>36150</v>
      </c>
      <c r="C180892" s="3" t="s">
        <v>23159</v>
      </c>
      <c r="D180892" s="3" t="s">
        <v>26011</v>
      </c>
      <c r="E180892" s="3" t="s">
        <v>608</v>
      </c>
      <c r="F180892" s="3" t="s">
        <v>629</v>
      </c>
    </row>
    <row r="180893" spans="1:6" x14ac:dyDescent="0.25">
      <c r="A180893" s="4">
        <v>36154</v>
      </c>
      <c r="B180893" s="4">
        <v>36152</v>
      </c>
      <c r="C180893" s="3" t="s">
        <v>23160</v>
      </c>
      <c r="D180893" s="3" t="s">
        <v>26242</v>
      </c>
      <c r="E180893" s="3" t="s">
        <v>607</v>
      </c>
      <c r="F180893" s="3" t="s">
        <v>615</v>
      </c>
    </row>
    <row r="180894" spans="1:6" x14ac:dyDescent="0.25">
      <c r="A180894" s="4">
        <v>36154</v>
      </c>
      <c r="B180894" s="4">
        <v>36149</v>
      </c>
      <c r="C180894" s="3" t="s">
        <v>22665</v>
      </c>
      <c r="D180894" s="3" t="s">
        <v>22846</v>
      </c>
      <c r="E180894" s="3" t="s">
        <v>607</v>
      </c>
      <c r="F180894" s="3" t="s">
        <v>608</v>
      </c>
    </row>
    <row r="180895" spans="1:6" x14ac:dyDescent="0.25">
      <c r="A180895" s="4">
        <v>36154</v>
      </c>
      <c r="B180895" s="4">
        <v>36153</v>
      </c>
      <c r="C180895" s="3" t="s">
        <v>23512</v>
      </c>
      <c r="D180895" s="3" t="s">
        <v>27954</v>
      </c>
      <c r="E180895" s="3" t="s">
        <v>23837</v>
      </c>
      <c r="F180895" s="3" t="s">
        <v>615</v>
      </c>
    </row>
    <row r="180896" spans="1:6" x14ac:dyDescent="0.25">
      <c r="A180896" s="4">
        <v>36154</v>
      </c>
      <c r="B180896" s="4">
        <v>36150</v>
      </c>
      <c r="C180896" s="3" t="s">
        <v>23162</v>
      </c>
      <c r="D180896" s="3" t="s">
        <v>24611</v>
      </c>
      <c r="E180896" s="3" t="s">
        <v>608</v>
      </c>
      <c r="F180896" s="3" t="s">
        <v>615</v>
      </c>
    </row>
    <row r="180897" spans="1:6" x14ac:dyDescent="0.25">
      <c r="A180897" s="4">
        <v>36154</v>
      </c>
      <c r="B180897" s="4">
        <v>36149</v>
      </c>
      <c r="C180897" s="3" t="s">
        <v>24124</v>
      </c>
      <c r="D180897" s="3" t="s">
        <v>26513</v>
      </c>
      <c r="E180897" s="3" t="s">
        <v>608</v>
      </c>
      <c r="F180897" s="3" t="s">
        <v>608</v>
      </c>
    </row>
    <row r="180898" spans="1:6" x14ac:dyDescent="0.25">
      <c r="A180898" s="4">
        <v>36154</v>
      </c>
      <c r="B180898" s="4">
        <v>36152</v>
      </c>
      <c r="C180898" s="3" t="s">
        <v>23164</v>
      </c>
      <c r="D180898" s="3" t="s">
        <v>22601</v>
      </c>
      <c r="E180898" s="3" t="s">
        <v>607</v>
      </c>
      <c r="F180898" s="3" t="s">
        <v>605</v>
      </c>
    </row>
    <row r="180899" spans="1:6" x14ac:dyDescent="0.25">
      <c r="A180899" s="4">
        <v>36154</v>
      </c>
      <c r="B180899" s="4">
        <v>36150</v>
      </c>
      <c r="C180899" s="3" t="s">
        <v>23513</v>
      </c>
      <c r="D180899" s="3" t="s">
        <v>26318</v>
      </c>
      <c r="E180899" s="3" t="s">
        <v>608</v>
      </c>
      <c r="F180899" s="3" t="s">
        <v>615</v>
      </c>
    </row>
    <row r="180900" spans="1:6" x14ac:dyDescent="0.25">
      <c r="A180900" s="4">
        <v>36154</v>
      </c>
      <c r="B180900" s="4">
        <v>36149</v>
      </c>
      <c r="C180900" s="3" t="s">
        <v>24398</v>
      </c>
      <c r="D180900" s="3" t="s">
        <v>24640</v>
      </c>
      <c r="E180900" s="3" t="s">
        <v>608</v>
      </c>
      <c r="F180900" s="3" t="s">
        <v>615</v>
      </c>
    </row>
    <row r="180901" spans="1:6" x14ac:dyDescent="0.25">
      <c r="A180901" s="4">
        <v>36154</v>
      </c>
      <c r="B180901" s="4">
        <v>36152</v>
      </c>
      <c r="C180901" s="3" t="s">
        <v>22668</v>
      </c>
      <c r="D180901" s="3" t="s">
        <v>24493</v>
      </c>
      <c r="E180901" s="3" t="s">
        <v>608</v>
      </c>
      <c r="F180901" s="3" t="s">
        <v>615</v>
      </c>
    </row>
    <row r="180902" spans="1:6" x14ac:dyDescent="0.25">
      <c r="A180902" s="4">
        <v>36154</v>
      </c>
      <c r="B180902" s="4">
        <v>36149</v>
      </c>
      <c r="C180902" s="3" t="s">
        <v>24248</v>
      </c>
      <c r="D180902" s="3" t="s">
        <v>22622</v>
      </c>
      <c r="E180902" s="3" t="s">
        <v>608</v>
      </c>
      <c r="F180902" s="3" t="s">
        <v>615</v>
      </c>
    </row>
    <row r="180903" spans="1:6" x14ac:dyDescent="0.25">
      <c r="A180903" s="4">
        <v>36154</v>
      </c>
      <c r="B180903" s="4">
        <v>36150</v>
      </c>
      <c r="C180903" s="3" t="s">
        <v>24523</v>
      </c>
      <c r="D180903" s="3" t="s">
        <v>24640</v>
      </c>
      <c r="E180903" s="3" t="s">
        <v>608</v>
      </c>
      <c r="F180903" s="3" t="s">
        <v>605</v>
      </c>
    </row>
    <row r="180904" spans="1:6" x14ac:dyDescent="0.25">
      <c r="A180904" s="4">
        <v>36154</v>
      </c>
      <c r="B180904" s="4">
        <v>36150</v>
      </c>
      <c r="C180904" s="3" t="s">
        <v>23814</v>
      </c>
      <c r="D180904" s="3" t="s">
        <v>30441</v>
      </c>
      <c r="E180904" s="3" t="s">
        <v>23837</v>
      </c>
      <c r="F180904" s="3" t="s">
        <v>608</v>
      </c>
    </row>
    <row r="180905" spans="1:6" x14ac:dyDescent="0.25">
      <c r="A180905" s="4">
        <v>36154</v>
      </c>
      <c r="B180905" s="4">
        <v>36149</v>
      </c>
      <c r="C180905" s="3" t="s">
        <v>23516</v>
      </c>
      <c r="D180905" s="3" t="s">
        <v>22601</v>
      </c>
      <c r="E180905" s="3" t="s">
        <v>607</v>
      </c>
      <c r="F180905" s="3" t="s">
        <v>608</v>
      </c>
    </row>
    <row r="180906" spans="1:6" x14ac:dyDescent="0.25">
      <c r="A180906" s="4">
        <v>36154</v>
      </c>
      <c r="B180906" s="4">
        <v>36149</v>
      </c>
      <c r="C180906" s="3" t="s">
        <v>23815</v>
      </c>
      <c r="D180906" s="3" t="s">
        <v>22622</v>
      </c>
      <c r="E180906" s="3" t="s">
        <v>608</v>
      </c>
      <c r="F180906" s="3" t="s">
        <v>615</v>
      </c>
    </row>
    <row r="180907" spans="1:6" x14ac:dyDescent="0.25">
      <c r="A180907" s="4">
        <v>36154</v>
      </c>
      <c r="B180907" s="4">
        <v>36151</v>
      </c>
      <c r="C180907" s="3" t="s">
        <v>23170</v>
      </c>
      <c r="D180907" s="3" t="s">
        <v>22868</v>
      </c>
      <c r="E180907" s="3" t="s">
        <v>607</v>
      </c>
      <c r="F180907" s="3" t="s">
        <v>605</v>
      </c>
    </row>
    <row r="180908" spans="1:6" x14ac:dyDescent="0.25">
      <c r="A180908" s="4">
        <v>36154</v>
      </c>
      <c r="B180908" s="4">
        <v>36149</v>
      </c>
      <c r="C180908" s="3" t="s">
        <v>23817</v>
      </c>
      <c r="D180908" s="3" t="s">
        <v>704</v>
      </c>
      <c r="E180908" s="3" t="s">
        <v>607</v>
      </c>
      <c r="F180908" s="3" t="s">
        <v>615</v>
      </c>
    </row>
    <row r="180909" spans="1:6" x14ac:dyDescent="0.25">
      <c r="A180909" s="4">
        <v>36154</v>
      </c>
      <c r="B180909" s="4">
        <v>36153</v>
      </c>
      <c r="C180909" s="3" t="s">
        <v>23522</v>
      </c>
      <c r="D180909" s="3" t="s">
        <v>29085</v>
      </c>
      <c r="E180909" s="3" t="s">
        <v>23837</v>
      </c>
      <c r="F180909" s="3" t="s">
        <v>608</v>
      </c>
    </row>
    <row r="180910" spans="1:6" x14ac:dyDescent="0.25">
      <c r="A180910" s="4">
        <v>36154</v>
      </c>
      <c r="B180910" s="4">
        <v>36153</v>
      </c>
      <c r="C180910" s="3" t="s">
        <v>23522</v>
      </c>
      <c r="D180910" s="3" t="s">
        <v>630</v>
      </c>
      <c r="E180910" s="3" t="s">
        <v>607</v>
      </c>
      <c r="F180910" s="3" t="s">
        <v>615</v>
      </c>
    </row>
    <row r="180911" spans="1:6" x14ac:dyDescent="0.25">
      <c r="A180911" s="4">
        <v>36154</v>
      </c>
      <c r="B180911" s="4">
        <v>36152</v>
      </c>
      <c r="C180911" s="3" t="s">
        <v>22671</v>
      </c>
      <c r="D180911" s="3" t="s">
        <v>29025</v>
      </c>
      <c r="E180911" s="3" t="s">
        <v>615</v>
      </c>
      <c r="F180911" s="3" t="s">
        <v>615</v>
      </c>
    </row>
    <row r="180912" spans="1:6" x14ac:dyDescent="0.25">
      <c r="A180912" s="4">
        <v>36154</v>
      </c>
      <c r="B180912" s="4">
        <v>36147</v>
      </c>
      <c r="C180912" s="3" t="s">
        <v>24524</v>
      </c>
      <c r="D180912" s="3" t="s">
        <v>30232</v>
      </c>
      <c r="E180912" s="3" t="s">
        <v>23837</v>
      </c>
      <c r="F180912" s="3" t="s">
        <v>605</v>
      </c>
    </row>
    <row r="180913" spans="1:6" x14ac:dyDescent="0.25">
      <c r="A180913" s="4">
        <v>36154</v>
      </c>
      <c r="B180913" s="4">
        <v>36153</v>
      </c>
      <c r="C180913" s="3" t="s">
        <v>24762</v>
      </c>
      <c r="D180913" s="3" t="s">
        <v>30232</v>
      </c>
      <c r="E180913" s="3" t="s">
        <v>23837</v>
      </c>
      <c r="F180913" s="3" t="s">
        <v>605</v>
      </c>
    </row>
    <row r="180914" spans="1:6" x14ac:dyDescent="0.25">
      <c r="A180914" s="4">
        <v>36154</v>
      </c>
      <c r="B180914" s="4">
        <v>36149</v>
      </c>
      <c r="C180914" s="3" t="s">
        <v>24525</v>
      </c>
      <c r="D180914" s="3" t="s">
        <v>26318</v>
      </c>
      <c r="E180914" s="3" t="s">
        <v>608</v>
      </c>
      <c r="F180914" s="3" t="s">
        <v>608</v>
      </c>
    </row>
    <row r="180915" spans="1:6" x14ac:dyDescent="0.25">
      <c r="A180915" s="4">
        <v>36154</v>
      </c>
      <c r="B180915" s="4">
        <v>36149</v>
      </c>
      <c r="C180915" s="3" t="s">
        <v>24525</v>
      </c>
      <c r="D180915" s="3" t="s">
        <v>22779</v>
      </c>
      <c r="E180915" s="3" t="s">
        <v>23837</v>
      </c>
      <c r="F180915" s="3" t="s">
        <v>615</v>
      </c>
    </row>
    <row r="180916" spans="1:6" x14ac:dyDescent="0.25">
      <c r="A180916" s="4">
        <v>36154</v>
      </c>
      <c r="B180916" s="4">
        <v>36153</v>
      </c>
      <c r="C180916" s="3" t="s">
        <v>24526</v>
      </c>
      <c r="D180916" s="3" t="s">
        <v>24611</v>
      </c>
      <c r="E180916" s="3" t="s">
        <v>608</v>
      </c>
      <c r="F180916" s="3" t="s">
        <v>605</v>
      </c>
    </row>
    <row r="180917" spans="1:6" x14ac:dyDescent="0.25">
      <c r="A180917" s="4">
        <v>36154</v>
      </c>
      <c r="B180917" s="4">
        <v>36150</v>
      </c>
      <c r="C180917" s="3" t="s">
        <v>23175</v>
      </c>
      <c r="D180917" s="3" t="s">
        <v>23125</v>
      </c>
      <c r="E180917" s="3" t="s">
        <v>608</v>
      </c>
      <c r="F180917" s="3" t="s">
        <v>605</v>
      </c>
    </row>
    <row r="180918" spans="1:6" x14ac:dyDescent="0.25">
      <c r="A180918" s="4">
        <v>36154</v>
      </c>
      <c r="B180918" s="4">
        <v>36150</v>
      </c>
      <c r="C180918" s="3" t="s">
        <v>23177</v>
      </c>
      <c r="D180918" s="3" t="s">
        <v>25304</v>
      </c>
      <c r="E180918" s="3" t="s">
        <v>608</v>
      </c>
      <c r="F180918" s="3" t="s">
        <v>608</v>
      </c>
    </row>
    <row r="180919" spans="1:6" x14ac:dyDescent="0.25">
      <c r="A180919" s="4">
        <v>36154</v>
      </c>
      <c r="B180919" s="4">
        <v>36148</v>
      </c>
      <c r="C180919" s="3" t="s">
        <v>23819</v>
      </c>
      <c r="D180919" s="3" t="s">
        <v>644</v>
      </c>
      <c r="E180919" s="3" t="s">
        <v>607</v>
      </c>
      <c r="F180919" s="3" t="s">
        <v>608</v>
      </c>
    </row>
    <row r="180920" spans="1:6" x14ac:dyDescent="0.25">
      <c r="A180920" s="4">
        <v>36154</v>
      </c>
      <c r="B180920" s="4">
        <v>36148</v>
      </c>
      <c r="C180920" s="3" t="s">
        <v>24763</v>
      </c>
      <c r="D180920" s="3" t="s">
        <v>30296</v>
      </c>
      <c r="E180920" s="3" t="s">
        <v>23837</v>
      </c>
      <c r="F180920" s="3" t="s">
        <v>605</v>
      </c>
    </row>
    <row r="180921" spans="1:6" x14ac:dyDescent="0.25">
      <c r="A180921" s="4">
        <v>36154</v>
      </c>
      <c r="B180921" s="4">
        <v>36151</v>
      </c>
      <c r="C180921" s="3" t="s">
        <v>23178</v>
      </c>
      <c r="D180921" s="3" t="s">
        <v>23141</v>
      </c>
      <c r="E180921" s="3" t="s">
        <v>607</v>
      </c>
      <c r="F180921" s="3" t="s">
        <v>608</v>
      </c>
    </row>
    <row r="180922" spans="1:6" x14ac:dyDescent="0.25">
      <c r="A180922" s="4">
        <v>36154</v>
      </c>
      <c r="B180922" s="4">
        <v>36148</v>
      </c>
      <c r="C180922" s="3" t="s">
        <v>23180</v>
      </c>
      <c r="D180922" s="3" t="s">
        <v>26707</v>
      </c>
      <c r="E180922" s="3" t="s">
        <v>608</v>
      </c>
      <c r="F180922" s="3" t="s">
        <v>605</v>
      </c>
    </row>
    <row r="180923" spans="1:6" x14ac:dyDescent="0.25">
      <c r="A180923" s="4">
        <v>36154</v>
      </c>
      <c r="B180923" s="4">
        <v>36150</v>
      </c>
      <c r="C180923" s="3" t="s">
        <v>24128</v>
      </c>
      <c r="D180923" s="3" t="s">
        <v>30577</v>
      </c>
      <c r="E180923" s="3" t="s">
        <v>615</v>
      </c>
      <c r="F180923" s="3" t="s">
        <v>615</v>
      </c>
    </row>
    <row r="180924" spans="1:6" x14ac:dyDescent="0.25">
      <c r="A180924" s="4">
        <v>36154</v>
      </c>
      <c r="B180924" s="4">
        <v>36153</v>
      </c>
      <c r="C180924" s="3" t="s">
        <v>24129</v>
      </c>
      <c r="D180924" s="3" t="s">
        <v>24782</v>
      </c>
      <c r="E180924" s="3" t="s">
        <v>23837</v>
      </c>
      <c r="F180924" s="3" t="s">
        <v>615</v>
      </c>
    </row>
    <row r="180925" spans="1:6" x14ac:dyDescent="0.25">
      <c r="A180925" s="4">
        <v>36154</v>
      </c>
      <c r="B180925" s="4">
        <v>36153</v>
      </c>
      <c r="C180925" s="3" t="s">
        <v>24130</v>
      </c>
      <c r="D180925" s="3" t="s">
        <v>27763</v>
      </c>
      <c r="E180925" s="3" t="s">
        <v>23837</v>
      </c>
      <c r="F180925" s="3" t="s">
        <v>608</v>
      </c>
    </row>
    <row r="180926" spans="1:6" x14ac:dyDescent="0.25">
      <c r="A180926" s="4">
        <v>36154</v>
      </c>
      <c r="B180926" s="4">
        <v>36152</v>
      </c>
      <c r="C180926" s="3" t="s">
        <v>24131</v>
      </c>
      <c r="D180926" s="3" t="s">
        <v>26513</v>
      </c>
      <c r="E180926" s="3" t="s">
        <v>608</v>
      </c>
      <c r="F180926" s="3" t="s">
        <v>615</v>
      </c>
    </row>
    <row r="180927" spans="1:6" x14ac:dyDescent="0.25">
      <c r="A180927" s="4">
        <v>36154</v>
      </c>
      <c r="B180927" s="4">
        <v>36152</v>
      </c>
      <c r="C180927" s="3" t="s">
        <v>23526</v>
      </c>
      <c r="D180927" s="3" t="s">
        <v>704</v>
      </c>
      <c r="E180927" s="3" t="s">
        <v>607</v>
      </c>
      <c r="F180927" s="3" t="s">
        <v>615</v>
      </c>
    </row>
    <row r="180928" spans="1:6" x14ac:dyDescent="0.25">
      <c r="A180928" s="4">
        <v>36154</v>
      </c>
      <c r="B180928" s="4">
        <v>36152</v>
      </c>
      <c r="C180928" s="3" t="s">
        <v>22970</v>
      </c>
      <c r="D180928" s="3" t="s">
        <v>630</v>
      </c>
      <c r="E180928" s="3" t="s">
        <v>607</v>
      </c>
      <c r="F180928" s="3" t="s">
        <v>605</v>
      </c>
    </row>
    <row r="180929" spans="1:6" x14ac:dyDescent="0.25">
      <c r="A180929" s="4">
        <v>36154</v>
      </c>
      <c r="B180929" s="4">
        <v>36148</v>
      </c>
      <c r="C180929" s="3" t="s">
        <v>23183</v>
      </c>
      <c r="D180929" s="3" t="s">
        <v>630</v>
      </c>
      <c r="E180929" s="3" t="s">
        <v>607</v>
      </c>
      <c r="F180929" s="3" t="s">
        <v>605</v>
      </c>
    </row>
    <row r="180930" spans="1:6" x14ac:dyDescent="0.25">
      <c r="A180930" s="4">
        <v>36154</v>
      </c>
      <c r="B180930" s="4">
        <v>36147</v>
      </c>
      <c r="C180930" s="3" t="s">
        <v>24133</v>
      </c>
      <c r="D180930" s="3" t="s">
        <v>30441</v>
      </c>
      <c r="E180930" s="3" t="s">
        <v>23837</v>
      </c>
      <c r="F180930" s="3" t="s">
        <v>605</v>
      </c>
    </row>
    <row r="180931" spans="1:6" x14ac:dyDescent="0.25">
      <c r="A180931" s="4">
        <v>36154</v>
      </c>
      <c r="B180931" s="4">
        <v>36147</v>
      </c>
      <c r="C180931" s="3" t="s">
        <v>23185</v>
      </c>
      <c r="D180931" s="3" t="s">
        <v>26005</v>
      </c>
      <c r="E180931" s="3" t="s">
        <v>23837</v>
      </c>
      <c r="F180931" s="3" t="s">
        <v>608</v>
      </c>
    </row>
    <row r="180932" spans="1:6" x14ac:dyDescent="0.25">
      <c r="A180932" s="4">
        <v>36154</v>
      </c>
      <c r="B180932" s="4">
        <v>36150</v>
      </c>
      <c r="C180932" s="3" t="s">
        <v>24764</v>
      </c>
      <c r="D180932" s="3" t="s">
        <v>24611</v>
      </c>
      <c r="E180932" s="3" t="s">
        <v>608</v>
      </c>
      <c r="F180932" s="3" t="s">
        <v>615</v>
      </c>
    </row>
    <row r="180933" spans="1:6" x14ac:dyDescent="0.25">
      <c r="A180933" s="4">
        <v>36154</v>
      </c>
      <c r="B180933" s="4">
        <v>36150</v>
      </c>
      <c r="C180933" s="3" t="s">
        <v>24764</v>
      </c>
      <c r="D180933" s="3" t="s">
        <v>25255</v>
      </c>
      <c r="E180933" s="3" t="s">
        <v>23837</v>
      </c>
      <c r="F180933" s="3" t="s">
        <v>615</v>
      </c>
    </row>
    <row r="180934" spans="1:6" x14ac:dyDescent="0.25">
      <c r="A180934" s="4">
        <v>36154</v>
      </c>
      <c r="B180934" s="4">
        <v>36148</v>
      </c>
      <c r="C180934" s="3" t="s">
        <v>24253</v>
      </c>
      <c r="D180934" s="3" t="s">
        <v>27304</v>
      </c>
      <c r="E180934" s="3" t="s">
        <v>608</v>
      </c>
      <c r="F180934" s="3" t="s">
        <v>629</v>
      </c>
    </row>
    <row r="180935" spans="1:6" x14ac:dyDescent="0.25">
      <c r="A180935" s="4">
        <v>36154</v>
      </c>
      <c r="B180935" s="4">
        <v>36153</v>
      </c>
      <c r="C180935" s="3" t="s">
        <v>22675</v>
      </c>
      <c r="D180935" s="3" t="s">
        <v>24535</v>
      </c>
      <c r="E180935" s="3" t="s">
        <v>607</v>
      </c>
      <c r="F180935" s="3" t="s">
        <v>605</v>
      </c>
    </row>
    <row r="180936" spans="1:6" x14ac:dyDescent="0.25">
      <c r="A180936" s="4">
        <v>36154</v>
      </c>
      <c r="B180936" s="4">
        <v>36147</v>
      </c>
      <c r="C180936" s="3" t="s">
        <v>23187</v>
      </c>
      <c r="D180936" s="3" t="s">
        <v>26395</v>
      </c>
      <c r="E180936" s="3" t="s">
        <v>23837</v>
      </c>
      <c r="F180936" s="3" t="s">
        <v>605</v>
      </c>
    </row>
    <row r="180937" spans="1:6" x14ac:dyDescent="0.25">
      <c r="A180937" s="4">
        <v>36154</v>
      </c>
      <c r="B180937" s="4">
        <v>36147</v>
      </c>
      <c r="C180937" s="3" t="s">
        <v>23187</v>
      </c>
      <c r="D180937" s="3" t="s">
        <v>27763</v>
      </c>
      <c r="E180937" s="3" t="s">
        <v>23837</v>
      </c>
      <c r="F180937" s="3" t="s">
        <v>608</v>
      </c>
    </row>
    <row r="180938" spans="1:6" x14ac:dyDescent="0.25">
      <c r="A180938" s="4">
        <v>36154</v>
      </c>
      <c r="B180938" s="4">
        <v>36149</v>
      </c>
      <c r="C180938" s="3" t="s">
        <v>23528</v>
      </c>
      <c r="D180938" s="3" t="s">
        <v>24951</v>
      </c>
      <c r="E180938" s="3" t="s">
        <v>608</v>
      </c>
      <c r="F180938" s="3" t="s">
        <v>629</v>
      </c>
    </row>
    <row r="180939" spans="1:6" x14ac:dyDescent="0.25">
      <c r="A180939" s="4">
        <v>36154</v>
      </c>
      <c r="B180939" s="4">
        <v>36153</v>
      </c>
      <c r="C180939" s="3" t="s">
        <v>22677</v>
      </c>
      <c r="D180939" s="3" t="s">
        <v>30783</v>
      </c>
      <c r="E180939" s="3" t="s">
        <v>615</v>
      </c>
      <c r="F180939" s="3" t="s">
        <v>615</v>
      </c>
    </row>
    <row r="180940" spans="1:6" x14ac:dyDescent="0.25">
      <c r="A180940" s="4">
        <v>36154</v>
      </c>
      <c r="B180940" s="4">
        <v>36153</v>
      </c>
      <c r="C180940" s="3" t="s">
        <v>22677</v>
      </c>
      <c r="D180940" s="3" t="s">
        <v>26707</v>
      </c>
      <c r="E180940" s="3" t="s">
        <v>608</v>
      </c>
      <c r="F180940" s="3" t="s">
        <v>615</v>
      </c>
    </row>
    <row r="180941" spans="1:6" x14ac:dyDescent="0.25">
      <c r="A180941" s="4">
        <v>36154</v>
      </c>
      <c r="B180941" s="4">
        <v>36150</v>
      </c>
      <c r="C180941" s="3" t="s">
        <v>23529</v>
      </c>
      <c r="D180941" s="3" t="s">
        <v>27854</v>
      </c>
      <c r="E180941" s="3" t="s">
        <v>615</v>
      </c>
      <c r="F180941" s="3" t="s">
        <v>22738</v>
      </c>
    </row>
    <row r="180942" spans="1:6" x14ac:dyDescent="0.25">
      <c r="A180942" s="4">
        <v>36154</v>
      </c>
      <c r="B180942" s="4">
        <v>36147</v>
      </c>
      <c r="C180942" s="3" t="s">
        <v>23196</v>
      </c>
      <c r="D180942" s="3" t="s">
        <v>22773</v>
      </c>
      <c r="E180942" s="3" t="s">
        <v>23837</v>
      </c>
      <c r="F180942" s="3" t="s">
        <v>605</v>
      </c>
    </row>
    <row r="180943" spans="1:6" x14ac:dyDescent="0.25">
      <c r="A180943" s="4">
        <v>36154</v>
      </c>
      <c r="B180943" s="4">
        <v>36147</v>
      </c>
      <c r="C180943" s="3" t="s">
        <v>23196</v>
      </c>
      <c r="D180943" s="3" t="s">
        <v>23125</v>
      </c>
      <c r="E180943" s="3" t="s">
        <v>608</v>
      </c>
      <c r="F180943" s="3" t="s">
        <v>608</v>
      </c>
    </row>
    <row r="180944" spans="1:6" x14ac:dyDescent="0.25">
      <c r="A180944" s="4">
        <v>36154</v>
      </c>
      <c r="B180944" s="4">
        <v>36151</v>
      </c>
      <c r="C180944" s="3" t="s">
        <v>24254</v>
      </c>
      <c r="D180944" s="3" t="s">
        <v>28489</v>
      </c>
      <c r="E180944" s="3" t="s">
        <v>608</v>
      </c>
      <c r="F180944" s="3" t="s">
        <v>608</v>
      </c>
    </row>
    <row r="180945" spans="1:6" x14ac:dyDescent="0.25">
      <c r="A180945" s="4">
        <v>36154</v>
      </c>
      <c r="B180945" s="4">
        <v>36151</v>
      </c>
      <c r="C180945" s="3" t="s">
        <v>23197</v>
      </c>
      <c r="D180945" s="3" t="s">
        <v>22622</v>
      </c>
      <c r="E180945" s="3" t="s">
        <v>608</v>
      </c>
      <c r="F180945" s="3" t="s">
        <v>629</v>
      </c>
    </row>
    <row r="180946" spans="1:6" x14ac:dyDescent="0.25">
      <c r="A180946" s="4">
        <v>36154</v>
      </c>
      <c r="B180946" s="4">
        <v>36149</v>
      </c>
      <c r="C180946" s="3" t="s">
        <v>22679</v>
      </c>
      <c r="D180946" s="3" t="s">
        <v>24465</v>
      </c>
      <c r="E180946" s="3" t="s">
        <v>608</v>
      </c>
      <c r="F180946" s="3" t="s">
        <v>605</v>
      </c>
    </row>
    <row r="180947" spans="1:6" x14ac:dyDescent="0.25">
      <c r="A180947" s="4">
        <v>36154</v>
      </c>
      <c r="B180947" s="4">
        <v>36147</v>
      </c>
      <c r="C180947" s="3" t="s">
        <v>23531</v>
      </c>
      <c r="D180947" s="3" t="s">
        <v>22779</v>
      </c>
      <c r="E180947" s="3" t="s">
        <v>23837</v>
      </c>
      <c r="F180947" s="3" t="s">
        <v>608</v>
      </c>
    </row>
    <row r="180948" spans="1:6" x14ac:dyDescent="0.25">
      <c r="A180948" s="4">
        <v>36154</v>
      </c>
      <c r="B180948" s="4">
        <v>36151</v>
      </c>
      <c r="C180948" s="3" t="s">
        <v>24140</v>
      </c>
      <c r="D180948" s="3" t="s">
        <v>24262</v>
      </c>
      <c r="E180948" s="3" t="s">
        <v>615</v>
      </c>
      <c r="F180948" s="3" t="s">
        <v>615</v>
      </c>
    </row>
    <row r="180949" spans="1:6" x14ac:dyDescent="0.25">
      <c r="A180949" s="4">
        <v>36154</v>
      </c>
      <c r="B180949" s="4">
        <v>36147</v>
      </c>
      <c r="C180949" s="3" t="s">
        <v>23198</v>
      </c>
      <c r="D180949" s="3" t="s">
        <v>26247</v>
      </c>
      <c r="E180949" s="3" t="s">
        <v>615</v>
      </c>
      <c r="F180949" s="3" t="s">
        <v>22738</v>
      </c>
    </row>
    <row r="180950" spans="1:6" x14ac:dyDescent="0.25">
      <c r="A180950" s="4">
        <v>36154</v>
      </c>
      <c r="B180950" s="4">
        <v>36147</v>
      </c>
      <c r="C180950" s="3" t="s">
        <v>22680</v>
      </c>
      <c r="D180950" s="3" t="s">
        <v>27922</v>
      </c>
      <c r="E180950" s="3" t="s">
        <v>608</v>
      </c>
      <c r="F180950" s="3" t="s">
        <v>615</v>
      </c>
    </row>
    <row r="180951" spans="1:6" x14ac:dyDescent="0.25">
      <c r="A180951" s="4">
        <v>36154</v>
      </c>
      <c r="B180951" s="4">
        <v>36147</v>
      </c>
      <c r="C180951" s="3" t="s">
        <v>24528</v>
      </c>
      <c r="D180951" s="3" t="s">
        <v>27954</v>
      </c>
      <c r="E180951" s="3" t="s">
        <v>23837</v>
      </c>
      <c r="F180951" s="3" t="s">
        <v>605</v>
      </c>
    </row>
    <row r="180952" spans="1:6" x14ac:dyDescent="0.25">
      <c r="A180952" s="4">
        <v>36154</v>
      </c>
      <c r="B180952" s="4">
        <v>36147</v>
      </c>
      <c r="C180952" s="3" t="s">
        <v>24528</v>
      </c>
      <c r="D180952" s="3" t="s">
        <v>26323</v>
      </c>
      <c r="E180952" s="3" t="s">
        <v>608</v>
      </c>
      <c r="F180952" s="3" t="s">
        <v>608</v>
      </c>
    </row>
    <row r="180953" spans="1:6" x14ac:dyDescent="0.25">
      <c r="A180953" s="4">
        <v>36154</v>
      </c>
      <c r="B180953" s="4">
        <v>36151</v>
      </c>
      <c r="C180953" s="3" t="s">
        <v>23200</v>
      </c>
      <c r="D180953" s="3" t="s">
        <v>24412</v>
      </c>
      <c r="E180953" s="3" t="s">
        <v>608</v>
      </c>
      <c r="F180953" s="3" t="s">
        <v>608</v>
      </c>
    </row>
    <row r="180954" spans="1:6" x14ac:dyDescent="0.25">
      <c r="A180954" s="4">
        <v>36154</v>
      </c>
      <c r="B180954" s="4">
        <v>36151</v>
      </c>
      <c r="C180954" s="3" t="s">
        <v>24255</v>
      </c>
      <c r="D180954" s="3" t="s">
        <v>29085</v>
      </c>
      <c r="E180954" s="3" t="s">
        <v>23837</v>
      </c>
      <c r="F180954" s="3" t="s">
        <v>605</v>
      </c>
    </row>
    <row r="180955" spans="1:6" x14ac:dyDescent="0.25">
      <c r="A180955" s="4">
        <v>36154</v>
      </c>
      <c r="B180955" s="4">
        <v>36147</v>
      </c>
      <c r="C180955" s="3" t="s">
        <v>23537</v>
      </c>
      <c r="D180955" s="3" t="s">
        <v>22868</v>
      </c>
      <c r="E180955" s="3" t="s">
        <v>607</v>
      </c>
      <c r="F180955" s="3" t="s">
        <v>608</v>
      </c>
    </row>
    <row r="180956" spans="1:6" x14ac:dyDescent="0.25">
      <c r="A180956" s="4">
        <v>36154</v>
      </c>
      <c r="B180956" s="4">
        <v>36148</v>
      </c>
      <c r="C180956" s="3" t="s">
        <v>23201</v>
      </c>
      <c r="D180956" s="3" t="s">
        <v>644</v>
      </c>
      <c r="E180956" s="3" t="s">
        <v>607</v>
      </c>
      <c r="F180956" s="3" t="s">
        <v>615</v>
      </c>
    </row>
    <row r="180957" spans="1:6" x14ac:dyDescent="0.25">
      <c r="A180957" s="4">
        <v>36155</v>
      </c>
      <c r="B180957" s="4">
        <v>36154</v>
      </c>
      <c r="C180957" s="3" t="s">
        <v>22686</v>
      </c>
      <c r="D180957" s="3" t="s">
        <v>22933</v>
      </c>
      <c r="E180957" s="3" t="s">
        <v>611</v>
      </c>
      <c r="F180957" s="3" t="s">
        <v>608</v>
      </c>
    </row>
    <row r="180958" spans="1:6" x14ac:dyDescent="0.25">
      <c r="A180958" s="4">
        <v>36155</v>
      </c>
      <c r="B180958" s="4">
        <v>36152</v>
      </c>
      <c r="C180958" s="3" t="s">
        <v>22692</v>
      </c>
      <c r="D180958" s="3" t="s">
        <v>25031</v>
      </c>
      <c r="E180958" s="3" t="s">
        <v>618</v>
      </c>
      <c r="F180958" s="3" t="s">
        <v>629</v>
      </c>
    </row>
    <row r="180959" spans="1:6" x14ac:dyDescent="0.25">
      <c r="A180959" s="4">
        <v>36155</v>
      </c>
      <c r="B180959" s="4">
        <v>36152</v>
      </c>
      <c r="C180959" s="3" t="s">
        <v>23209</v>
      </c>
      <c r="D180959" s="3" t="s">
        <v>23841</v>
      </c>
      <c r="E180959" s="3" t="s">
        <v>611</v>
      </c>
      <c r="F180959" s="3" t="s">
        <v>608</v>
      </c>
    </row>
    <row r="180960" spans="1:6" x14ac:dyDescent="0.25">
      <c r="A180960" s="4">
        <v>36155</v>
      </c>
      <c r="B180960" s="4">
        <v>36152</v>
      </c>
      <c r="C180960" s="3" t="s">
        <v>23549</v>
      </c>
      <c r="D180960" s="3" t="s">
        <v>24311</v>
      </c>
      <c r="E180960" s="3" t="s">
        <v>611</v>
      </c>
      <c r="F180960" s="3" t="s">
        <v>615</v>
      </c>
    </row>
    <row r="180961" spans="1:6" x14ac:dyDescent="0.25">
      <c r="A180961" s="4">
        <v>36155</v>
      </c>
      <c r="B180961" s="4">
        <v>36154</v>
      </c>
      <c r="C180961" s="3" t="s">
        <v>22700</v>
      </c>
      <c r="D180961" s="3" t="s">
        <v>23417</v>
      </c>
      <c r="E180961" s="3" t="s">
        <v>611</v>
      </c>
      <c r="F180961" s="3" t="s">
        <v>605</v>
      </c>
    </row>
    <row r="180962" spans="1:6" x14ac:dyDescent="0.25">
      <c r="A180962" s="4">
        <v>36155</v>
      </c>
      <c r="B180962" s="4">
        <v>36152</v>
      </c>
      <c r="C180962" s="3" t="s">
        <v>23215</v>
      </c>
      <c r="D180962" s="3" t="s">
        <v>25848</v>
      </c>
      <c r="E180962" s="3" t="s">
        <v>611</v>
      </c>
      <c r="F180962" s="3" t="s">
        <v>608</v>
      </c>
    </row>
    <row r="180963" spans="1:6" x14ac:dyDescent="0.25">
      <c r="A180963" s="4">
        <v>36155</v>
      </c>
      <c r="B180963" s="4">
        <v>36151</v>
      </c>
      <c r="C180963" s="3" t="s">
        <v>620</v>
      </c>
      <c r="D180963" s="3" t="s">
        <v>24020</v>
      </c>
      <c r="E180963" s="3" t="s">
        <v>611</v>
      </c>
      <c r="F180963" s="3" t="s">
        <v>608</v>
      </c>
    </row>
    <row r="180964" spans="1:6" x14ac:dyDescent="0.25">
      <c r="A180964" s="4">
        <v>36155</v>
      </c>
      <c r="B180964" s="4">
        <v>36149</v>
      </c>
      <c r="C180964" s="3" t="s">
        <v>22715</v>
      </c>
      <c r="D180964" s="3" t="s">
        <v>26657</v>
      </c>
      <c r="E180964" s="3" t="s">
        <v>618</v>
      </c>
      <c r="F180964" s="3" t="s">
        <v>605</v>
      </c>
    </row>
    <row r="180965" spans="1:6" x14ac:dyDescent="0.25">
      <c r="A180965" s="4">
        <v>36155</v>
      </c>
      <c r="B180965" s="4">
        <v>36152</v>
      </c>
      <c r="C180965" s="3" t="s">
        <v>23565</v>
      </c>
      <c r="D180965" s="3" t="s">
        <v>23843</v>
      </c>
      <c r="E180965" s="3" t="s">
        <v>611</v>
      </c>
      <c r="F180965" s="3" t="s">
        <v>615</v>
      </c>
    </row>
    <row r="180966" spans="1:6" x14ac:dyDescent="0.25">
      <c r="A180966" s="4">
        <v>36155</v>
      </c>
      <c r="B180966" s="4">
        <v>36154</v>
      </c>
      <c r="C180966" s="3" t="s">
        <v>24421</v>
      </c>
      <c r="D180966" s="3" t="s">
        <v>24646</v>
      </c>
      <c r="E180966" s="3" t="s">
        <v>618</v>
      </c>
      <c r="F180966" s="3" t="s">
        <v>615</v>
      </c>
    </row>
    <row r="180967" spans="1:6" x14ac:dyDescent="0.25">
      <c r="A180967" s="4">
        <v>36155</v>
      </c>
      <c r="B180967" s="4">
        <v>36154</v>
      </c>
      <c r="C180967" s="3" t="s">
        <v>22726</v>
      </c>
      <c r="D180967" s="3" t="s">
        <v>25031</v>
      </c>
      <c r="E180967" s="3" t="s">
        <v>618</v>
      </c>
      <c r="F180967" s="3" t="s">
        <v>629</v>
      </c>
    </row>
    <row r="180968" spans="1:6" x14ac:dyDescent="0.25">
      <c r="A180968" s="4">
        <v>36155</v>
      </c>
      <c r="B180968" s="4">
        <v>36148</v>
      </c>
      <c r="C180968" s="3" t="s">
        <v>22727</v>
      </c>
      <c r="D180968" s="3" t="s">
        <v>26657</v>
      </c>
      <c r="E180968" s="3" t="s">
        <v>618</v>
      </c>
      <c r="F180968" s="3" t="s">
        <v>608</v>
      </c>
    </row>
    <row r="180969" spans="1:6" x14ac:dyDescent="0.25">
      <c r="A180969" s="4">
        <v>36155</v>
      </c>
      <c r="B180969" s="4">
        <v>36152</v>
      </c>
      <c r="C180969" s="3" t="s">
        <v>24424</v>
      </c>
      <c r="D180969" s="3" t="s">
        <v>24437</v>
      </c>
      <c r="E180969" s="3" t="s">
        <v>611</v>
      </c>
      <c r="F180969" s="3" t="s">
        <v>605</v>
      </c>
    </row>
    <row r="180970" spans="1:6" x14ac:dyDescent="0.25">
      <c r="A180970" s="4">
        <v>36155</v>
      </c>
      <c r="B180970" s="4">
        <v>36149</v>
      </c>
      <c r="C180970" s="3" t="s">
        <v>24775</v>
      </c>
      <c r="D180970" s="3" t="s">
        <v>23987</v>
      </c>
      <c r="E180970" s="3" t="s">
        <v>611</v>
      </c>
      <c r="F180970" s="3" t="s">
        <v>608</v>
      </c>
    </row>
    <row r="180971" spans="1:6" x14ac:dyDescent="0.25">
      <c r="A180971" s="4">
        <v>36155</v>
      </c>
      <c r="B180971" s="4">
        <v>36148</v>
      </c>
      <c r="C180971" s="3" t="s">
        <v>23231</v>
      </c>
      <c r="D180971" s="3" t="s">
        <v>25054</v>
      </c>
      <c r="E180971" s="3" t="s">
        <v>618</v>
      </c>
      <c r="F180971" s="3" t="s">
        <v>605</v>
      </c>
    </row>
    <row r="180972" spans="1:6" x14ac:dyDescent="0.25">
      <c r="A180972" s="4">
        <v>36155</v>
      </c>
      <c r="B180972" s="4">
        <v>36151</v>
      </c>
      <c r="C180972" s="3" t="s">
        <v>24560</v>
      </c>
      <c r="D180972" s="3" t="s">
        <v>25328</v>
      </c>
      <c r="E180972" s="3" t="s">
        <v>611</v>
      </c>
      <c r="F180972" s="3" t="s">
        <v>605</v>
      </c>
    </row>
    <row r="180973" spans="1:6" x14ac:dyDescent="0.25">
      <c r="A180973" s="4">
        <v>36155</v>
      </c>
      <c r="B180973" s="4">
        <v>36152</v>
      </c>
      <c r="C180973" s="3" t="s">
        <v>24273</v>
      </c>
      <c r="D180973" s="3" t="s">
        <v>24311</v>
      </c>
      <c r="E180973" s="3" t="s">
        <v>611</v>
      </c>
      <c r="F180973" s="3" t="s">
        <v>605</v>
      </c>
    </row>
    <row r="180974" spans="1:6" x14ac:dyDescent="0.25">
      <c r="A180974" s="4">
        <v>36155</v>
      </c>
      <c r="B180974" s="4">
        <v>36154</v>
      </c>
      <c r="C180974" s="3" t="s">
        <v>22731</v>
      </c>
      <c r="D180974" s="3" t="s">
        <v>23970</v>
      </c>
      <c r="E180974" s="3" t="s">
        <v>611</v>
      </c>
      <c r="F180974" s="3" t="s">
        <v>608</v>
      </c>
    </row>
    <row r="180975" spans="1:6" x14ac:dyDescent="0.25">
      <c r="A180975" s="4">
        <v>36155</v>
      </c>
      <c r="B180975" s="4">
        <v>36150</v>
      </c>
      <c r="C180975" s="3" t="s">
        <v>23575</v>
      </c>
      <c r="D180975" s="3" t="s">
        <v>26241</v>
      </c>
      <c r="E180975" s="3" t="s">
        <v>611</v>
      </c>
      <c r="F180975" s="3" t="s">
        <v>608</v>
      </c>
    </row>
    <row r="180976" spans="1:6" x14ac:dyDescent="0.25">
      <c r="A180976" s="4">
        <v>36155</v>
      </c>
      <c r="B180976" s="4">
        <v>36151</v>
      </c>
      <c r="C180976" s="3" t="s">
        <v>24157</v>
      </c>
      <c r="D180976" s="3" t="s">
        <v>25443</v>
      </c>
      <c r="E180976" s="3" t="s">
        <v>611</v>
      </c>
      <c r="F180976" s="3" t="s">
        <v>608</v>
      </c>
    </row>
    <row r="180977" spans="1:6" x14ac:dyDescent="0.25">
      <c r="A180977" s="4">
        <v>36155</v>
      </c>
      <c r="B180977" s="4">
        <v>36151</v>
      </c>
      <c r="C180977" s="3" t="s">
        <v>23237</v>
      </c>
      <c r="D180977" s="3" t="s">
        <v>22927</v>
      </c>
      <c r="E180977" s="3" t="s">
        <v>618</v>
      </c>
      <c r="F180977" s="3" t="s">
        <v>605</v>
      </c>
    </row>
    <row r="180978" spans="1:6" x14ac:dyDescent="0.25">
      <c r="A180978" s="4">
        <v>36155</v>
      </c>
      <c r="B180978" s="4">
        <v>36152</v>
      </c>
      <c r="C180978" s="3" t="s">
        <v>23239</v>
      </c>
      <c r="D180978" s="3" t="s">
        <v>25031</v>
      </c>
      <c r="E180978" s="3" t="s">
        <v>618</v>
      </c>
      <c r="F180978" s="3" t="s">
        <v>608</v>
      </c>
    </row>
    <row r="180979" spans="1:6" x14ac:dyDescent="0.25">
      <c r="A180979" s="4">
        <v>36155</v>
      </c>
      <c r="B180979" s="4">
        <v>36153</v>
      </c>
      <c r="C180979" s="3" t="s">
        <v>23243</v>
      </c>
      <c r="D180979" s="3" t="s">
        <v>23417</v>
      </c>
      <c r="E180979" s="3" t="s">
        <v>611</v>
      </c>
      <c r="F180979" s="3" t="s">
        <v>608</v>
      </c>
    </row>
    <row r="180980" spans="1:6" x14ac:dyDescent="0.25">
      <c r="A180980" s="4">
        <v>36155</v>
      </c>
      <c r="B180980" s="4">
        <v>36154</v>
      </c>
      <c r="C180980" s="3" t="s">
        <v>640</v>
      </c>
      <c r="D180980" s="3" t="s">
        <v>23656</v>
      </c>
      <c r="E180980" s="3" t="s">
        <v>618</v>
      </c>
      <c r="F180980" s="3" t="s">
        <v>615</v>
      </c>
    </row>
    <row r="180981" spans="1:6" x14ac:dyDescent="0.25">
      <c r="A180981" s="4">
        <v>36155</v>
      </c>
      <c r="B180981" s="4">
        <v>36151</v>
      </c>
      <c r="C180981" s="3" t="s">
        <v>24165</v>
      </c>
      <c r="D180981" s="3" t="s">
        <v>23841</v>
      </c>
      <c r="E180981" s="3" t="s">
        <v>611</v>
      </c>
      <c r="F180981" s="3" t="s">
        <v>608</v>
      </c>
    </row>
    <row r="180982" spans="1:6" x14ac:dyDescent="0.25">
      <c r="A180982" s="4">
        <v>36155</v>
      </c>
      <c r="B180982" s="4">
        <v>36151</v>
      </c>
      <c r="C180982" s="3" t="s">
        <v>23251</v>
      </c>
      <c r="D180982" s="3" t="s">
        <v>25270</v>
      </c>
      <c r="E180982" s="3" t="s">
        <v>611</v>
      </c>
      <c r="F180982" s="3" t="s">
        <v>608</v>
      </c>
    </row>
    <row r="180983" spans="1:6" x14ac:dyDescent="0.25">
      <c r="A180983" s="4">
        <v>36155</v>
      </c>
      <c r="B180983" s="4">
        <v>36153</v>
      </c>
      <c r="C180983" s="3" t="s">
        <v>22767</v>
      </c>
      <c r="D180983" s="3" t="s">
        <v>24009</v>
      </c>
      <c r="E180983" s="3" t="s">
        <v>611</v>
      </c>
      <c r="F180983" s="3" t="s">
        <v>605</v>
      </c>
    </row>
    <row r="180984" spans="1:6" x14ac:dyDescent="0.25">
      <c r="A180984" s="4">
        <v>36155</v>
      </c>
      <c r="B180984" s="4">
        <v>36154</v>
      </c>
      <c r="C180984" s="3" t="s">
        <v>22769</v>
      </c>
      <c r="D180984" s="3" t="s">
        <v>24283</v>
      </c>
      <c r="E180984" s="3" t="s">
        <v>611</v>
      </c>
      <c r="F180984" s="3" t="s">
        <v>615</v>
      </c>
    </row>
    <row r="180985" spans="1:6" x14ac:dyDescent="0.25">
      <c r="A180985" s="4">
        <v>36155</v>
      </c>
      <c r="B180985" s="4">
        <v>36149</v>
      </c>
      <c r="C180985" s="3" t="s">
        <v>24289</v>
      </c>
      <c r="D180985" s="3" t="s">
        <v>23239</v>
      </c>
      <c r="E180985" s="3" t="s">
        <v>611</v>
      </c>
      <c r="F180985" s="3" t="s">
        <v>608</v>
      </c>
    </row>
    <row r="180986" spans="1:6" x14ac:dyDescent="0.25">
      <c r="A180986" s="4">
        <v>36155</v>
      </c>
      <c r="B180986" s="4">
        <v>36148</v>
      </c>
      <c r="C180986" s="3" t="s">
        <v>22771</v>
      </c>
      <c r="D180986" s="3" t="s">
        <v>24257</v>
      </c>
      <c r="E180986" s="3" t="s">
        <v>611</v>
      </c>
      <c r="F180986" s="3" t="s">
        <v>608</v>
      </c>
    </row>
    <row r="180987" spans="1:6" x14ac:dyDescent="0.25">
      <c r="A180987" s="4">
        <v>36155</v>
      </c>
      <c r="B180987" s="4">
        <v>36152</v>
      </c>
      <c r="C180987" s="3" t="s">
        <v>23262</v>
      </c>
      <c r="D180987" s="3" t="s">
        <v>23840</v>
      </c>
      <c r="E180987" s="3" t="s">
        <v>611</v>
      </c>
      <c r="F180987" s="3" t="s">
        <v>605</v>
      </c>
    </row>
    <row r="180988" spans="1:6" x14ac:dyDescent="0.25">
      <c r="A180988" s="4">
        <v>36155</v>
      </c>
      <c r="B180988" s="4">
        <v>36152</v>
      </c>
      <c r="C180988" s="3" t="s">
        <v>23265</v>
      </c>
      <c r="D180988" s="3" t="s">
        <v>23921</v>
      </c>
      <c r="E180988" s="3" t="s">
        <v>611</v>
      </c>
      <c r="F180988" s="3" t="s">
        <v>608</v>
      </c>
    </row>
    <row r="180989" spans="1:6" x14ac:dyDescent="0.25">
      <c r="A180989" s="4">
        <v>36155</v>
      </c>
      <c r="B180989" s="4">
        <v>36153</v>
      </c>
      <c r="C180989" s="3" t="s">
        <v>23609</v>
      </c>
      <c r="D180989" s="3" t="s">
        <v>25443</v>
      </c>
      <c r="E180989" s="3" t="s">
        <v>611</v>
      </c>
      <c r="F180989" s="3" t="s">
        <v>605</v>
      </c>
    </row>
    <row r="180990" spans="1:6" x14ac:dyDescent="0.25">
      <c r="A180990" s="4">
        <v>36155</v>
      </c>
      <c r="B180990" s="4">
        <v>36149</v>
      </c>
      <c r="C180990" s="3" t="s">
        <v>24603</v>
      </c>
      <c r="D180990" s="3" t="s">
        <v>26143</v>
      </c>
      <c r="E180990" s="3" t="s">
        <v>618</v>
      </c>
      <c r="F180990" s="3" t="s">
        <v>615</v>
      </c>
    </row>
    <row r="180991" spans="1:6" x14ac:dyDescent="0.25">
      <c r="A180991" s="4">
        <v>36155</v>
      </c>
      <c r="B180991" s="4">
        <v>36151</v>
      </c>
      <c r="C180991" s="3" t="s">
        <v>22781</v>
      </c>
      <c r="D180991" s="3" t="s">
        <v>24287</v>
      </c>
      <c r="E180991" s="3" t="s">
        <v>611</v>
      </c>
      <c r="F180991" s="3" t="s">
        <v>608</v>
      </c>
    </row>
    <row r="180992" spans="1:6" x14ac:dyDescent="0.25">
      <c r="A180992" s="4">
        <v>36155</v>
      </c>
      <c r="B180992" s="4">
        <v>36149</v>
      </c>
      <c r="C180992" s="3" t="s">
        <v>22785</v>
      </c>
      <c r="D180992" s="3" t="s">
        <v>25325</v>
      </c>
      <c r="E180992" s="3" t="s">
        <v>611</v>
      </c>
      <c r="F180992" s="3" t="s">
        <v>605</v>
      </c>
    </row>
    <row r="180993" spans="1:6" x14ac:dyDescent="0.25">
      <c r="A180993" s="4">
        <v>36155</v>
      </c>
      <c r="B180993" s="4">
        <v>36149</v>
      </c>
      <c r="C180993" s="3" t="s">
        <v>24172</v>
      </c>
      <c r="D180993" s="3" t="s">
        <v>24311</v>
      </c>
      <c r="E180993" s="3" t="s">
        <v>611</v>
      </c>
      <c r="F180993" s="3" t="s">
        <v>608</v>
      </c>
    </row>
    <row r="180994" spans="1:6" x14ac:dyDescent="0.25">
      <c r="A180994" s="4">
        <v>36155</v>
      </c>
      <c r="B180994" s="4">
        <v>36152</v>
      </c>
      <c r="C180994" s="3" t="s">
        <v>22788</v>
      </c>
      <c r="D180994" s="3" t="s">
        <v>24416</v>
      </c>
      <c r="E180994" s="3" t="s">
        <v>611</v>
      </c>
      <c r="F180994" s="3" t="s">
        <v>615</v>
      </c>
    </row>
    <row r="180995" spans="1:6" x14ac:dyDescent="0.25">
      <c r="A180995" s="4">
        <v>36155</v>
      </c>
      <c r="B180995" s="4">
        <v>36152</v>
      </c>
      <c r="C180995" s="3" t="s">
        <v>24789</v>
      </c>
      <c r="D180995" s="3" t="s">
        <v>23987</v>
      </c>
      <c r="E180995" s="3" t="s">
        <v>611</v>
      </c>
      <c r="F180995" s="3" t="s">
        <v>608</v>
      </c>
    </row>
    <row r="180996" spans="1:6" x14ac:dyDescent="0.25">
      <c r="A180996" s="4">
        <v>36155</v>
      </c>
      <c r="B180996" s="4">
        <v>36151</v>
      </c>
      <c r="C180996" s="3" t="s">
        <v>657</v>
      </c>
      <c r="D180996" s="3" t="s">
        <v>24416</v>
      </c>
      <c r="E180996" s="3" t="s">
        <v>611</v>
      </c>
      <c r="F180996" s="3" t="s">
        <v>608</v>
      </c>
    </row>
    <row r="180997" spans="1:6" x14ac:dyDescent="0.25">
      <c r="A180997" s="4">
        <v>36155</v>
      </c>
      <c r="B180997" s="4">
        <v>36153</v>
      </c>
      <c r="C180997" s="3" t="s">
        <v>23270</v>
      </c>
      <c r="D180997" s="3" t="s">
        <v>25459</v>
      </c>
      <c r="E180997" s="3" t="s">
        <v>611</v>
      </c>
      <c r="F180997" s="3" t="s">
        <v>608</v>
      </c>
    </row>
    <row r="180998" spans="1:6" x14ac:dyDescent="0.25">
      <c r="A180998" s="4">
        <v>36155</v>
      </c>
      <c r="B180998" s="4">
        <v>36150</v>
      </c>
      <c r="C180998" s="3" t="s">
        <v>23274</v>
      </c>
      <c r="D180998" s="3" t="s">
        <v>25325</v>
      </c>
      <c r="E180998" s="3" t="s">
        <v>611</v>
      </c>
      <c r="F180998" s="3" t="s">
        <v>629</v>
      </c>
    </row>
    <row r="180999" spans="1:6" x14ac:dyDescent="0.25">
      <c r="A180999" s="4">
        <v>36155</v>
      </c>
      <c r="B180999" s="4">
        <v>36154</v>
      </c>
      <c r="C180999" s="3" t="s">
        <v>24298</v>
      </c>
      <c r="D180999" s="3" t="s">
        <v>23886</v>
      </c>
      <c r="E180999" s="3" t="s">
        <v>611</v>
      </c>
      <c r="F180999" s="3" t="s">
        <v>608</v>
      </c>
    </row>
    <row r="181000" spans="1:6" x14ac:dyDescent="0.25">
      <c r="A181000" s="4">
        <v>36155</v>
      </c>
      <c r="B181000" s="4">
        <v>36154</v>
      </c>
      <c r="C181000" s="3" t="s">
        <v>24298</v>
      </c>
      <c r="D181000" s="3" t="s">
        <v>24405</v>
      </c>
      <c r="E181000" s="3" t="s">
        <v>618</v>
      </c>
      <c r="F181000" s="3" t="s">
        <v>615</v>
      </c>
    </row>
    <row r="181001" spans="1:6" x14ac:dyDescent="0.25">
      <c r="A181001" s="4">
        <v>36155</v>
      </c>
      <c r="B181001" s="4">
        <v>36153</v>
      </c>
      <c r="C181001" s="3" t="s">
        <v>23615</v>
      </c>
      <c r="D181001" s="3" t="s">
        <v>25932</v>
      </c>
      <c r="E181001" s="3" t="s">
        <v>611</v>
      </c>
      <c r="F181001" s="3" t="s">
        <v>608</v>
      </c>
    </row>
    <row r="181002" spans="1:6" x14ac:dyDescent="0.25">
      <c r="A181002" s="4">
        <v>36155</v>
      </c>
      <c r="B181002" s="4">
        <v>36152</v>
      </c>
      <c r="C181002" s="3" t="s">
        <v>23907</v>
      </c>
      <c r="D181002" s="3" t="s">
        <v>25856</v>
      </c>
      <c r="E181002" s="3" t="s">
        <v>611</v>
      </c>
      <c r="F181002" s="3" t="s">
        <v>605</v>
      </c>
    </row>
    <row r="181003" spans="1:6" x14ac:dyDescent="0.25">
      <c r="A181003" s="4">
        <v>36155</v>
      </c>
      <c r="B181003" s="4">
        <v>36154</v>
      </c>
      <c r="C181003" s="3" t="s">
        <v>22803</v>
      </c>
      <c r="D181003" s="3" t="s">
        <v>23843</v>
      </c>
      <c r="E181003" s="3" t="s">
        <v>611</v>
      </c>
      <c r="F181003" s="3" t="s">
        <v>605</v>
      </c>
    </row>
    <row r="181004" spans="1:6" x14ac:dyDescent="0.25">
      <c r="A181004" s="4">
        <v>36155</v>
      </c>
      <c r="B181004" s="4">
        <v>36152</v>
      </c>
      <c r="C181004" s="3" t="s">
        <v>24911</v>
      </c>
      <c r="D181004" s="3" t="s">
        <v>23843</v>
      </c>
      <c r="E181004" s="3" t="s">
        <v>611</v>
      </c>
      <c r="F181004" s="3" t="s">
        <v>608</v>
      </c>
    </row>
    <row r="181005" spans="1:6" x14ac:dyDescent="0.25">
      <c r="A181005" s="4">
        <v>36155</v>
      </c>
      <c r="B181005" s="4">
        <v>36148</v>
      </c>
      <c r="C181005" s="3" t="s">
        <v>664</v>
      </c>
      <c r="D181005" s="3" t="s">
        <v>23971</v>
      </c>
      <c r="E181005" s="3" t="s">
        <v>611</v>
      </c>
      <c r="F181005" s="3" t="s">
        <v>605</v>
      </c>
    </row>
    <row r="181006" spans="1:6" x14ac:dyDescent="0.25">
      <c r="A181006" s="4">
        <v>36155</v>
      </c>
      <c r="B181006" s="4">
        <v>36152</v>
      </c>
      <c r="C181006" s="3" t="s">
        <v>22807</v>
      </c>
      <c r="D181006" s="3" t="s">
        <v>25270</v>
      </c>
      <c r="E181006" s="3" t="s">
        <v>611</v>
      </c>
      <c r="F181006" s="3" t="s">
        <v>608</v>
      </c>
    </row>
    <row r="181007" spans="1:6" x14ac:dyDescent="0.25">
      <c r="A181007" s="4">
        <v>36155</v>
      </c>
      <c r="B181007" s="4">
        <v>36151</v>
      </c>
      <c r="C181007" s="3" t="s">
        <v>665</v>
      </c>
      <c r="D181007" s="3" t="s">
        <v>25266</v>
      </c>
      <c r="E181007" s="3" t="s">
        <v>611</v>
      </c>
      <c r="F181007" s="3" t="s">
        <v>615</v>
      </c>
    </row>
    <row r="181008" spans="1:6" x14ac:dyDescent="0.25">
      <c r="A181008" s="4">
        <v>36155</v>
      </c>
      <c r="B181008" s="4">
        <v>36154</v>
      </c>
      <c r="C181008" s="3" t="s">
        <v>22812</v>
      </c>
      <c r="D181008" s="3" t="s">
        <v>24283</v>
      </c>
      <c r="E181008" s="3" t="s">
        <v>611</v>
      </c>
      <c r="F181008" s="3" t="s">
        <v>605</v>
      </c>
    </row>
    <row r="181009" spans="1:6" x14ac:dyDescent="0.25">
      <c r="A181009" s="4">
        <v>36155</v>
      </c>
      <c r="B181009" s="4">
        <v>36148</v>
      </c>
      <c r="C181009" s="3" t="s">
        <v>23628</v>
      </c>
      <c r="D181009" s="3" t="s">
        <v>23862</v>
      </c>
      <c r="E181009" s="3" t="s">
        <v>611</v>
      </c>
      <c r="F181009" s="3" t="s">
        <v>608</v>
      </c>
    </row>
    <row r="181010" spans="1:6" x14ac:dyDescent="0.25">
      <c r="A181010" s="4">
        <v>36155</v>
      </c>
      <c r="B181010" s="4">
        <v>36152</v>
      </c>
      <c r="C181010" s="3" t="s">
        <v>23926</v>
      </c>
      <c r="D181010" s="3" t="s">
        <v>24139</v>
      </c>
      <c r="E181010" s="3" t="s">
        <v>611</v>
      </c>
      <c r="F181010" s="3" t="s">
        <v>608</v>
      </c>
    </row>
    <row r="181011" spans="1:6" x14ac:dyDescent="0.25">
      <c r="A181011" s="4">
        <v>36155</v>
      </c>
      <c r="B181011" s="4">
        <v>36152</v>
      </c>
      <c r="C181011" s="3" t="s">
        <v>22818</v>
      </c>
      <c r="D181011" s="3" t="s">
        <v>23841</v>
      </c>
      <c r="E181011" s="3" t="s">
        <v>611</v>
      </c>
      <c r="F181011" s="3" t="s">
        <v>605</v>
      </c>
    </row>
    <row r="181012" spans="1:6" x14ac:dyDescent="0.25">
      <c r="A181012" s="4">
        <v>36155</v>
      </c>
      <c r="B181012" s="4">
        <v>36154</v>
      </c>
      <c r="C181012" s="3" t="s">
        <v>23288</v>
      </c>
      <c r="D181012" s="3" t="s">
        <v>22900</v>
      </c>
      <c r="E181012" s="3" t="s">
        <v>618</v>
      </c>
      <c r="F181012" s="3" t="s">
        <v>605</v>
      </c>
    </row>
    <row r="181013" spans="1:6" x14ac:dyDescent="0.25">
      <c r="A181013" s="4">
        <v>36155</v>
      </c>
      <c r="B181013" s="4">
        <v>36149</v>
      </c>
      <c r="C181013" s="3" t="s">
        <v>23897</v>
      </c>
      <c r="D181013" s="3" t="s">
        <v>25932</v>
      </c>
      <c r="E181013" s="3" t="s">
        <v>611</v>
      </c>
      <c r="F181013" s="3" t="s">
        <v>615</v>
      </c>
    </row>
    <row r="181014" spans="1:6" x14ac:dyDescent="0.25">
      <c r="A181014" s="4">
        <v>36155</v>
      </c>
      <c r="B181014" s="4">
        <v>36150</v>
      </c>
      <c r="C181014" s="3" t="s">
        <v>24629</v>
      </c>
      <c r="D181014" s="3" t="s">
        <v>25270</v>
      </c>
      <c r="E181014" s="3" t="s">
        <v>611</v>
      </c>
      <c r="F181014" s="3" t="s">
        <v>608</v>
      </c>
    </row>
    <row r="181015" spans="1:6" x14ac:dyDescent="0.25">
      <c r="A181015" s="4">
        <v>36155</v>
      </c>
      <c r="B181015" s="4">
        <v>36154</v>
      </c>
      <c r="C181015" s="3" t="s">
        <v>22823</v>
      </c>
      <c r="D181015" s="3" t="s">
        <v>25435</v>
      </c>
      <c r="E181015" s="3" t="s">
        <v>611</v>
      </c>
      <c r="F181015" s="3" t="s">
        <v>608</v>
      </c>
    </row>
    <row r="181016" spans="1:6" x14ac:dyDescent="0.25">
      <c r="A181016" s="4">
        <v>36155</v>
      </c>
      <c r="B181016" s="4">
        <v>36151</v>
      </c>
      <c r="C181016" s="3" t="s">
        <v>23630</v>
      </c>
      <c r="D181016" s="3" t="s">
        <v>24311</v>
      </c>
      <c r="E181016" s="3" t="s">
        <v>611</v>
      </c>
      <c r="F181016" s="3" t="s">
        <v>608</v>
      </c>
    </row>
    <row r="181017" spans="1:6" x14ac:dyDescent="0.25">
      <c r="A181017" s="4">
        <v>36155</v>
      </c>
      <c r="B181017" s="4">
        <v>36149</v>
      </c>
      <c r="C181017" s="3" t="s">
        <v>23932</v>
      </c>
      <c r="D181017" s="3" t="s">
        <v>24283</v>
      </c>
      <c r="E181017" s="3" t="s">
        <v>611</v>
      </c>
      <c r="F181017" s="3" t="s">
        <v>615</v>
      </c>
    </row>
    <row r="181018" spans="1:6" x14ac:dyDescent="0.25">
      <c r="A181018" s="4">
        <v>36155</v>
      </c>
      <c r="B181018" s="4">
        <v>36150</v>
      </c>
      <c r="C181018" s="3" t="s">
        <v>23935</v>
      </c>
      <c r="D181018" s="3" t="s">
        <v>23987</v>
      </c>
      <c r="E181018" s="3" t="s">
        <v>611</v>
      </c>
      <c r="F181018" s="3" t="s">
        <v>608</v>
      </c>
    </row>
    <row r="181019" spans="1:6" x14ac:dyDescent="0.25">
      <c r="A181019" s="4">
        <v>36155</v>
      </c>
      <c r="B181019" s="4">
        <v>36154</v>
      </c>
      <c r="C181019" s="3" t="s">
        <v>23936</v>
      </c>
      <c r="D181019" s="3" t="s">
        <v>26657</v>
      </c>
      <c r="E181019" s="3" t="s">
        <v>618</v>
      </c>
      <c r="F181019" s="3" t="s">
        <v>608</v>
      </c>
    </row>
    <row r="181020" spans="1:6" x14ac:dyDescent="0.25">
      <c r="A181020" s="4">
        <v>36155</v>
      </c>
      <c r="B181020" s="4">
        <v>36151</v>
      </c>
      <c r="C181020" s="3" t="s">
        <v>24315</v>
      </c>
      <c r="D181020" s="3" t="s">
        <v>25026</v>
      </c>
      <c r="E181020" s="3" t="s">
        <v>618</v>
      </c>
      <c r="F181020" s="3" t="s">
        <v>608</v>
      </c>
    </row>
    <row r="181021" spans="1:6" x14ac:dyDescent="0.25">
      <c r="A181021" s="4">
        <v>36155</v>
      </c>
      <c r="B181021" s="4">
        <v>36154</v>
      </c>
      <c r="C181021" s="3" t="s">
        <v>22840</v>
      </c>
      <c r="D181021" s="3" t="s">
        <v>24257</v>
      </c>
      <c r="E181021" s="3" t="s">
        <v>611</v>
      </c>
      <c r="F181021" s="3" t="s">
        <v>615</v>
      </c>
    </row>
    <row r="181022" spans="1:6" x14ac:dyDescent="0.25">
      <c r="A181022" s="4">
        <v>36155</v>
      </c>
      <c r="B181022" s="4">
        <v>36149</v>
      </c>
      <c r="C181022" s="3" t="s">
        <v>673</v>
      </c>
      <c r="D181022" s="3" t="s">
        <v>22900</v>
      </c>
      <c r="E181022" s="3" t="s">
        <v>618</v>
      </c>
      <c r="F181022" s="3" t="s">
        <v>605</v>
      </c>
    </row>
    <row r="181023" spans="1:6" x14ac:dyDescent="0.25">
      <c r="A181023" s="4">
        <v>36155</v>
      </c>
      <c r="B181023" s="4">
        <v>36152</v>
      </c>
      <c r="C181023" s="3" t="s">
        <v>677</v>
      </c>
      <c r="D181023" s="3" t="s">
        <v>24437</v>
      </c>
      <c r="E181023" s="3" t="s">
        <v>611</v>
      </c>
      <c r="F181023" s="3" t="s">
        <v>615</v>
      </c>
    </row>
    <row r="181024" spans="1:6" x14ac:dyDescent="0.25">
      <c r="A181024" s="4">
        <v>36155</v>
      </c>
      <c r="B181024" s="4">
        <v>36151</v>
      </c>
      <c r="C181024" s="3" t="s">
        <v>22848</v>
      </c>
      <c r="D181024" s="3" t="s">
        <v>24009</v>
      </c>
      <c r="E181024" s="3" t="s">
        <v>611</v>
      </c>
      <c r="F181024" s="3" t="s">
        <v>605</v>
      </c>
    </row>
    <row r="181025" spans="1:6" x14ac:dyDescent="0.25">
      <c r="A181025" s="4">
        <v>36155</v>
      </c>
      <c r="B181025" s="4">
        <v>36151</v>
      </c>
      <c r="C181025" s="3" t="s">
        <v>22850</v>
      </c>
      <c r="D181025" s="3" t="s">
        <v>25024</v>
      </c>
      <c r="E181025" s="3" t="s">
        <v>618</v>
      </c>
      <c r="F181025" s="3" t="s">
        <v>615</v>
      </c>
    </row>
    <row r="181026" spans="1:6" x14ac:dyDescent="0.25">
      <c r="A181026" s="4">
        <v>36155</v>
      </c>
      <c r="B181026" s="4">
        <v>36150</v>
      </c>
      <c r="C181026" s="3" t="s">
        <v>22854</v>
      </c>
      <c r="D181026" s="3" t="s">
        <v>26422</v>
      </c>
      <c r="E181026" s="3" t="s">
        <v>618</v>
      </c>
      <c r="F181026" s="3" t="s">
        <v>615</v>
      </c>
    </row>
    <row r="181027" spans="1:6" x14ac:dyDescent="0.25">
      <c r="A181027" s="4">
        <v>36155</v>
      </c>
      <c r="B181027" s="4">
        <v>36153</v>
      </c>
      <c r="C181027" s="3" t="s">
        <v>24646</v>
      </c>
      <c r="D181027" s="3" t="s">
        <v>24432</v>
      </c>
      <c r="E181027" s="3" t="s">
        <v>618</v>
      </c>
      <c r="F181027" s="3" t="s">
        <v>615</v>
      </c>
    </row>
    <row r="181028" spans="1:6" x14ac:dyDescent="0.25">
      <c r="A181028" s="4">
        <v>36155</v>
      </c>
      <c r="B181028" s="4">
        <v>36148</v>
      </c>
      <c r="C181028" s="3" t="s">
        <v>22857</v>
      </c>
      <c r="D181028" s="3" t="s">
        <v>24370</v>
      </c>
      <c r="E181028" s="3" t="s">
        <v>611</v>
      </c>
      <c r="F181028" s="3" t="s">
        <v>608</v>
      </c>
    </row>
    <row r="181029" spans="1:6" x14ac:dyDescent="0.25">
      <c r="A181029" s="4">
        <v>36155</v>
      </c>
      <c r="B181029" s="4">
        <v>36151</v>
      </c>
      <c r="C181029" s="3" t="s">
        <v>24189</v>
      </c>
      <c r="D181029" s="3" t="s">
        <v>23852</v>
      </c>
      <c r="E181029" s="3" t="s">
        <v>611</v>
      </c>
      <c r="F181029" s="3" t="s">
        <v>608</v>
      </c>
    </row>
    <row r="181030" spans="1:6" x14ac:dyDescent="0.25">
      <c r="A181030" s="4">
        <v>36155</v>
      </c>
      <c r="B181030" s="4">
        <v>36151</v>
      </c>
      <c r="C181030" s="3" t="s">
        <v>22866</v>
      </c>
      <c r="D181030" s="3" t="s">
        <v>22927</v>
      </c>
      <c r="E181030" s="3" t="s">
        <v>618</v>
      </c>
      <c r="F181030" s="3" t="s">
        <v>608</v>
      </c>
    </row>
    <row r="181031" spans="1:6" x14ac:dyDescent="0.25">
      <c r="A181031" s="4">
        <v>36155</v>
      </c>
      <c r="B181031" s="4">
        <v>36153</v>
      </c>
      <c r="C181031" s="3" t="s">
        <v>686</v>
      </c>
      <c r="D181031" s="3" t="s">
        <v>24283</v>
      </c>
      <c r="E181031" s="3" t="s">
        <v>611</v>
      </c>
      <c r="F181031" s="3" t="s">
        <v>605</v>
      </c>
    </row>
    <row r="181032" spans="1:6" x14ac:dyDescent="0.25">
      <c r="A181032" s="4">
        <v>36155</v>
      </c>
      <c r="B181032" s="4">
        <v>36148</v>
      </c>
      <c r="C181032" s="3" t="s">
        <v>22870</v>
      </c>
      <c r="D181032" s="3" t="s">
        <v>24646</v>
      </c>
      <c r="E181032" s="3" t="s">
        <v>618</v>
      </c>
      <c r="F181032" s="3" t="s">
        <v>605</v>
      </c>
    </row>
    <row r="181033" spans="1:6" x14ac:dyDescent="0.25">
      <c r="A181033" s="4">
        <v>36155</v>
      </c>
      <c r="B181033" s="4">
        <v>36148</v>
      </c>
      <c r="C181033" s="3" t="s">
        <v>22870</v>
      </c>
      <c r="D181033" s="3" t="s">
        <v>24257</v>
      </c>
      <c r="E181033" s="3" t="s">
        <v>611</v>
      </c>
      <c r="F181033" s="3" t="s">
        <v>615</v>
      </c>
    </row>
    <row r="181034" spans="1:6" x14ac:dyDescent="0.25">
      <c r="A181034" s="4">
        <v>36155</v>
      </c>
      <c r="B181034" s="4">
        <v>36148</v>
      </c>
      <c r="C181034" s="3" t="s">
        <v>22871</v>
      </c>
      <c r="D181034" s="3" t="s">
        <v>23102</v>
      </c>
      <c r="E181034" s="3" t="s">
        <v>618</v>
      </c>
      <c r="F181034" s="3" t="s">
        <v>605</v>
      </c>
    </row>
    <row r="181035" spans="1:6" x14ac:dyDescent="0.25">
      <c r="A181035" s="4">
        <v>36155</v>
      </c>
      <c r="B181035" s="4">
        <v>36148</v>
      </c>
      <c r="C181035" s="3" t="s">
        <v>691</v>
      </c>
      <c r="D181035" s="3" t="s">
        <v>23877</v>
      </c>
      <c r="E181035" s="3" t="s">
        <v>611</v>
      </c>
      <c r="F181035" s="3" t="s">
        <v>615</v>
      </c>
    </row>
    <row r="181036" spans="1:6" x14ac:dyDescent="0.25">
      <c r="A181036" s="4">
        <v>36155</v>
      </c>
      <c r="B181036" s="4">
        <v>36148</v>
      </c>
      <c r="C181036" s="3" t="s">
        <v>23330</v>
      </c>
      <c r="D181036" s="3" t="s">
        <v>25024</v>
      </c>
      <c r="E181036" s="3" t="s">
        <v>618</v>
      </c>
      <c r="F181036" s="3" t="s">
        <v>605</v>
      </c>
    </row>
    <row r="181037" spans="1:6" x14ac:dyDescent="0.25">
      <c r="A181037" s="4">
        <v>36155</v>
      </c>
      <c r="B181037" s="4">
        <v>36148</v>
      </c>
      <c r="C181037" s="3" t="s">
        <v>23330</v>
      </c>
      <c r="D181037" s="3" t="s">
        <v>24257</v>
      </c>
      <c r="E181037" s="3" t="s">
        <v>611</v>
      </c>
      <c r="F181037" s="3" t="s">
        <v>615</v>
      </c>
    </row>
    <row r="181038" spans="1:6" x14ac:dyDescent="0.25">
      <c r="A181038" s="4">
        <v>36155</v>
      </c>
      <c r="B181038" s="4">
        <v>36148</v>
      </c>
      <c r="C181038" s="3" t="s">
        <v>23330</v>
      </c>
      <c r="D181038" s="3" t="s">
        <v>23971</v>
      </c>
      <c r="E181038" s="3" t="s">
        <v>611</v>
      </c>
      <c r="F181038" s="3" t="s">
        <v>615</v>
      </c>
    </row>
    <row r="181039" spans="1:6" x14ac:dyDescent="0.25">
      <c r="A181039" s="4">
        <v>36155</v>
      </c>
      <c r="B181039" s="4">
        <v>36154</v>
      </c>
      <c r="C181039" s="3" t="s">
        <v>22884</v>
      </c>
      <c r="D181039" s="3" t="s">
        <v>23856</v>
      </c>
      <c r="E181039" s="3" t="s">
        <v>611</v>
      </c>
      <c r="F181039" s="3" t="s">
        <v>608</v>
      </c>
    </row>
    <row r="181040" spans="1:6" x14ac:dyDescent="0.25">
      <c r="A181040" s="4">
        <v>36155</v>
      </c>
      <c r="B181040" s="4">
        <v>36148</v>
      </c>
      <c r="C181040" s="3" t="s">
        <v>23332</v>
      </c>
      <c r="D181040" s="3" t="s">
        <v>23843</v>
      </c>
      <c r="E181040" s="3" t="s">
        <v>611</v>
      </c>
      <c r="F181040" s="3" t="s">
        <v>608</v>
      </c>
    </row>
    <row r="181041" spans="1:6" x14ac:dyDescent="0.25">
      <c r="A181041" s="4">
        <v>36155</v>
      </c>
      <c r="B181041" s="4">
        <v>36151</v>
      </c>
      <c r="C181041" s="3" t="s">
        <v>22887</v>
      </c>
      <c r="D181041" s="3" t="s">
        <v>25459</v>
      </c>
      <c r="E181041" s="3" t="s">
        <v>611</v>
      </c>
      <c r="F181041" s="3" t="s">
        <v>605</v>
      </c>
    </row>
    <row r="181042" spans="1:6" x14ac:dyDescent="0.25">
      <c r="A181042" s="4">
        <v>36155</v>
      </c>
      <c r="B181042" s="4">
        <v>36150</v>
      </c>
      <c r="C181042" s="3" t="s">
        <v>24195</v>
      </c>
      <c r="D181042" s="3" t="s">
        <v>23877</v>
      </c>
      <c r="E181042" s="3" t="s">
        <v>611</v>
      </c>
      <c r="F181042" s="3" t="s">
        <v>608</v>
      </c>
    </row>
    <row r="181043" spans="1:6" x14ac:dyDescent="0.25">
      <c r="A181043" s="4">
        <v>36155</v>
      </c>
      <c r="B181043" s="4">
        <v>36150</v>
      </c>
      <c r="C181043" s="3" t="s">
        <v>24195</v>
      </c>
      <c r="D181043" s="3" t="s">
        <v>24287</v>
      </c>
      <c r="E181043" s="3" t="s">
        <v>611</v>
      </c>
      <c r="F181043" s="3" t="s">
        <v>615</v>
      </c>
    </row>
    <row r="181044" spans="1:6" x14ac:dyDescent="0.25">
      <c r="A181044" s="4">
        <v>36155</v>
      </c>
      <c r="B181044" s="4">
        <v>36151</v>
      </c>
      <c r="C181044" s="3" t="s">
        <v>699</v>
      </c>
      <c r="D181044" s="3" t="s">
        <v>23841</v>
      </c>
      <c r="E181044" s="3" t="s">
        <v>611</v>
      </c>
      <c r="F181044" s="3" t="s">
        <v>615</v>
      </c>
    </row>
    <row r="181045" spans="1:6" x14ac:dyDescent="0.25">
      <c r="A181045" s="4">
        <v>36155</v>
      </c>
      <c r="B181045" s="4">
        <v>36152</v>
      </c>
      <c r="C181045" s="3" t="s">
        <v>22892</v>
      </c>
      <c r="D181045" s="3" t="s">
        <v>25245</v>
      </c>
      <c r="E181045" s="3" t="s">
        <v>618</v>
      </c>
      <c r="F181045" s="3" t="s">
        <v>608</v>
      </c>
    </row>
    <row r="181046" spans="1:6" x14ac:dyDescent="0.25">
      <c r="A181046" s="4">
        <v>36155</v>
      </c>
      <c r="B181046" s="4">
        <v>36150</v>
      </c>
      <c r="C181046" s="3" t="s">
        <v>703</v>
      </c>
      <c r="D181046" s="3" t="s">
        <v>23852</v>
      </c>
      <c r="E181046" s="3" t="s">
        <v>611</v>
      </c>
      <c r="F181046" s="3" t="s">
        <v>605</v>
      </c>
    </row>
    <row r="181047" spans="1:6" x14ac:dyDescent="0.25">
      <c r="A181047" s="4">
        <v>36155</v>
      </c>
      <c r="B181047" s="4">
        <v>36152</v>
      </c>
      <c r="C181047" s="3" t="s">
        <v>22894</v>
      </c>
      <c r="D181047" s="3" t="s">
        <v>25026</v>
      </c>
      <c r="E181047" s="3" t="s">
        <v>618</v>
      </c>
      <c r="F181047" s="3" t="s">
        <v>608</v>
      </c>
    </row>
    <row r="181048" spans="1:6" x14ac:dyDescent="0.25">
      <c r="A181048" s="4">
        <v>36155</v>
      </c>
      <c r="B181048" s="4">
        <v>36148</v>
      </c>
      <c r="C181048" s="3" t="s">
        <v>705</v>
      </c>
      <c r="D181048" s="3" t="s">
        <v>23656</v>
      </c>
      <c r="E181048" s="3" t="s">
        <v>618</v>
      </c>
      <c r="F181048" s="3" t="s">
        <v>605</v>
      </c>
    </row>
    <row r="181049" spans="1:6" x14ac:dyDescent="0.25">
      <c r="A181049" s="4">
        <v>36155</v>
      </c>
      <c r="B181049" s="4">
        <v>36153</v>
      </c>
      <c r="C181049" s="3" t="s">
        <v>707</v>
      </c>
      <c r="D181049" s="3" t="s">
        <v>23841</v>
      </c>
      <c r="E181049" s="3" t="s">
        <v>611</v>
      </c>
      <c r="F181049" s="3" t="s">
        <v>608</v>
      </c>
    </row>
    <row r="181050" spans="1:6" x14ac:dyDescent="0.25">
      <c r="A181050" s="4">
        <v>36155</v>
      </c>
      <c r="B181050" s="4">
        <v>36153</v>
      </c>
      <c r="C181050" s="3" t="s">
        <v>22899</v>
      </c>
      <c r="D181050" s="3" t="s">
        <v>23861</v>
      </c>
      <c r="E181050" s="3" t="s">
        <v>611</v>
      </c>
      <c r="F181050" s="3" t="s">
        <v>608</v>
      </c>
    </row>
    <row r="181051" spans="1:6" x14ac:dyDescent="0.25">
      <c r="A181051" s="4">
        <v>36155</v>
      </c>
      <c r="B181051" s="4">
        <v>36154</v>
      </c>
      <c r="C181051" s="3" t="s">
        <v>23666</v>
      </c>
      <c r="D181051" s="3" t="s">
        <v>24260</v>
      </c>
      <c r="E181051" s="3" t="s">
        <v>611</v>
      </c>
      <c r="F181051" s="3" t="s">
        <v>629</v>
      </c>
    </row>
    <row r="181052" spans="1:6" x14ac:dyDescent="0.25">
      <c r="A181052" s="4">
        <v>36155</v>
      </c>
      <c r="B181052" s="4">
        <v>36149</v>
      </c>
      <c r="C181052" s="3" t="s">
        <v>23975</v>
      </c>
      <c r="D181052" s="3" t="s">
        <v>23984</v>
      </c>
      <c r="E181052" s="3" t="s">
        <v>611</v>
      </c>
      <c r="F181052" s="3" t="s">
        <v>608</v>
      </c>
    </row>
    <row r="181053" spans="1:6" x14ac:dyDescent="0.25">
      <c r="A181053" s="4">
        <v>36155</v>
      </c>
      <c r="B181053" s="4">
        <v>36149</v>
      </c>
      <c r="C181053" s="3" t="s">
        <v>22900</v>
      </c>
      <c r="D181053" s="3" t="s">
        <v>25932</v>
      </c>
      <c r="E181053" s="3" t="s">
        <v>611</v>
      </c>
      <c r="F181053" s="3" t="s">
        <v>608</v>
      </c>
    </row>
    <row r="181054" spans="1:6" x14ac:dyDescent="0.25">
      <c r="A181054" s="4">
        <v>36155</v>
      </c>
      <c r="B181054" s="4">
        <v>36153</v>
      </c>
      <c r="C181054" s="3" t="s">
        <v>709</v>
      </c>
      <c r="D181054" s="3" t="s">
        <v>24268</v>
      </c>
      <c r="E181054" s="3" t="s">
        <v>611</v>
      </c>
      <c r="F181054" s="3" t="s">
        <v>615</v>
      </c>
    </row>
    <row r="181055" spans="1:6" x14ac:dyDescent="0.25">
      <c r="A181055" s="4">
        <v>36155</v>
      </c>
      <c r="B181055" s="4">
        <v>36148</v>
      </c>
      <c r="C181055" s="3" t="s">
        <v>23978</v>
      </c>
      <c r="D181055" s="3" t="s">
        <v>24495</v>
      </c>
      <c r="E181055" s="3" t="s">
        <v>618</v>
      </c>
      <c r="F181055" s="3" t="s">
        <v>608</v>
      </c>
    </row>
    <row r="181056" spans="1:6" x14ac:dyDescent="0.25">
      <c r="A181056" s="4">
        <v>36155</v>
      </c>
      <c r="B181056" s="4">
        <v>36150</v>
      </c>
      <c r="C181056" s="3" t="s">
        <v>23670</v>
      </c>
      <c r="D181056" s="3" t="s">
        <v>26143</v>
      </c>
      <c r="E181056" s="3" t="s">
        <v>618</v>
      </c>
      <c r="F181056" s="3" t="s">
        <v>605</v>
      </c>
    </row>
    <row r="181057" spans="1:6" x14ac:dyDescent="0.25">
      <c r="A181057" s="4">
        <v>36155</v>
      </c>
      <c r="B181057" s="4">
        <v>36151</v>
      </c>
      <c r="C181057" s="3" t="s">
        <v>24471</v>
      </c>
      <c r="D181057" s="3" t="s">
        <v>23843</v>
      </c>
      <c r="E181057" s="3" t="s">
        <v>611</v>
      </c>
      <c r="F181057" s="3" t="s">
        <v>608</v>
      </c>
    </row>
    <row r="181058" spans="1:6" x14ac:dyDescent="0.25">
      <c r="A181058" s="4">
        <v>36155</v>
      </c>
      <c r="B181058" s="4">
        <v>36153</v>
      </c>
      <c r="C181058" s="3" t="s">
        <v>22751</v>
      </c>
      <c r="D181058" s="3" t="s">
        <v>23843</v>
      </c>
      <c r="E181058" s="3" t="s">
        <v>611</v>
      </c>
      <c r="F181058" s="3" t="s">
        <v>605</v>
      </c>
    </row>
    <row r="181059" spans="1:6" x14ac:dyDescent="0.25">
      <c r="A181059" s="4">
        <v>36155</v>
      </c>
      <c r="B181059" s="4">
        <v>36150</v>
      </c>
      <c r="C181059" s="3" t="s">
        <v>22911</v>
      </c>
      <c r="D181059" s="3" t="s">
        <v>24257</v>
      </c>
      <c r="E181059" s="3" t="s">
        <v>611</v>
      </c>
      <c r="F181059" s="3" t="s">
        <v>605</v>
      </c>
    </row>
    <row r="181060" spans="1:6" x14ac:dyDescent="0.25">
      <c r="A181060" s="4">
        <v>36155</v>
      </c>
      <c r="B181060" s="4">
        <v>36153</v>
      </c>
      <c r="C181060" s="3" t="s">
        <v>713</v>
      </c>
      <c r="D181060" s="3" t="s">
        <v>23656</v>
      </c>
      <c r="E181060" s="3" t="s">
        <v>618</v>
      </c>
      <c r="F181060" s="3" t="s">
        <v>605</v>
      </c>
    </row>
    <row r="181061" spans="1:6" x14ac:dyDescent="0.25">
      <c r="A181061" s="4">
        <v>36155</v>
      </c>
      <c r="B181061" s="4">
        <v>36149</v>
      </c>
      <c r="C181061" s="3" t="s">
        <v>23358</v>
      </c>
      <c r="D181061" s="3" t="s">
        <v>23856</v>
      </c>
      <c r="E181061" s="3" t="s">
        <v>611</v>
      </c>
      <c r="F181061" s="3" t="s">
        <v>608</v>
      </c>
    </row>
    <row r="181062" spans="1:6" x14ac:dyDescent="0.25">
      <c r="A181062" s="4">
        <v>36155</v>
      </c>
      <c r="B181062" s="4">
        <v>36153</v>
      </c>
      <c r="C181062" s="3" t="s">
        <v>23677</v>
      </c>
      <c r="D181062" s="3" t="s">
        <v>22927</v>
      </c>
      <c r="E181062" s="3" t="s">
        <v>618</v>
      </c>
      <c r="F181062" s="3" t="s">
        <v>608</v>
      </c>
    </row>
    <row r="181063" spans="1:6" x14ac:dyDescent="0.25">
      <c r="A181063" s="4">
        <v>36155</v>
      </c>
      <c r="B181063" s="4">
        <v>36150</v>
      </c>
      <c r="C181063" s="3" t="s">
        <v>24338</v>
      </c>
      <c r="D181063" s="3" t="s">
        <v>28259</v>
      </c>
      <c r="E181063" s="3" t="s">
        <v>618</v>
      </c>
      <c r="F181063" s="3" t="s">
        <v>615</v>
      </c>
    </row>
    <row r="181064" spans="1:6" x14ac:dyDescent="0.25">
      <c r="A181064" s="4">
        <v>36155</v>
      </c>
      <c r="B181064" s="4">
        <v>36152</v>
      </c>
      <c r="C181064" s="3" t="s">
        <v>23362</v>
      </c>
      <c r="D181064" s="3" t="s">
        <v>23861</v>
      </c>
      <c r="E181064" s="3" t="s">
        <v>611</v>
      </c>
      <c r="F181064" s="3" t="s">
        <v>605</v>
      </c>
    </row>
    <row r="181065" spans="1:6" x14ac:dyDescent="0.25">
      <c r="A181065" s="4">
        <v>36155</v>
      </c>
      <c r="B181065" s="4">
        <v>36154</v>
      </c>
      <c r="C181065" s="3" t="s">
        <v>23684</v>
      </c>
      <c r="D181065" s="3" t="s">
        <v>24492</v>
      </c>
      <c r="E181065" s="3" t="s">
        <v>611</v>
      </c>
      <c r="F181065" s="3" t="s">
        <v>629</v>
      </c>
    </row>
    <row r="181066" spans="1:6" x14ac:dyDescent="0.25">
      <c r="A181066" s="4">
        <v>36155</v>
      </c>
      <c r="B181066" s="4">
        <v>36154</v>
      </c>
      <c r="C181066" s="3" t="s">
        <v>23684</v>
      </c>
      <c r="D181066" s="3" t="s">
        <v>23984</v>
      </c>
      <c r="E181066" s="3" t="s">
        <v>611</v>
      </c>
      <c r="F181066" s="3" t="s">
        <v>608</v>
      </c>
    </row>
    <row r="181067" spans="1:6" x14ac:dyDescent="0.25">
      <c r="A181067" s="4">
        <v>36155</v>
      </c>
      <c r="B181067" s="4">
        <v>36153</v>
      </c>
      <c r="C181067" s="3" t="s">
        <v>23685</v>
      </c>
      <c r="D181067" s="3" t="s">
        <v>24432</v>
      </c>
      <c r="E181067" s="3" t="s">
        <v>618</v>
      </c>
      <c r="F181067" s="3" t="s">
        <v>608</v>
      </c>
    </row>
    <row r="181068" spans="1:6" x14ac:dyDescent="0.25">
      <c r="A181068" s="4">
        <v>36155</v>
      </c>
      <c r="B181068" s="4">
        <v>36151</v>
      </c>
      <c r="C181068" s="3" t="s">
        <v>22922</v>
      </c>
      <c r="D181068" s="3" t="s">
        <v>25026</v>
      </c>
      <c r="E181068" s="3" t="s">
        <v>618</v>
      </c>
      <c r="F181068" s="3" t="s">
        <v>608</v>
      </c>
    </row>
    <row r="181069" spans="1:6" x14ac:dyDescent="0.25">
      <c r="A181069" s="4">
        <v>36155</v>
      </c>
      <c r="B181069" s="4">
        <v>36151</v>
      </c>
      <c r="C181069" s="3" t="s">
        <v>23687</v>
      </c>
      <c r="D181069" s="3" t="s">
        <v>25266</v>
      </c>
      <c r="E181069" s="3" t="s">
        <v>611</v>
      </c>
      <c r="F181069" s="3" t="s">
        <v>615</v>
      </c>
    </row>
    <row r="181070" spans="1:6" x14ac:dyDescent="0.25">
      <c r="A181070" s="4">
        <v>36155</v>
      </c>
      <c r="B181070" s="4">
        <v>36153</v>
      </c>
      <c r="C181070" s="3" t="s">
        <v>24203</v>
      </c>
      <c r="D181070" s="3" t="s">
        <v>24492</v>
      </c>
      <c r="E181070" s="3" t="s">
        <v>611</v>
      </c>
      <c r="F181070" s="3" t="s">
        <v>605</v>
      </c>
    </row>
    <row r="181071" spans="1:6" x14ac:dyDescent="0.25">
      <c r="A181071" s="4">
        <v>36155</v>
      </c>
      <c r="B181071" s="4">
        <v>36153</v>
      </c>
      <c r="C181071" s="3" t="s">
        <v>24203</v>
      </c>
      <c r="D181071" s="3" t="s">
        <v>23970</v>
      </c>
      <c r="E181071" s="3" t="s">
        <v>611</v>
      </c>
      <c r="F181071" s="3" t="s">
        <v>608</v>
      </c>
    </row>
    <row r="181072" spans="1:6" x14ac:dyDescent="0.25">
      <c r="A181072" s="4">
        <v>36155</v>
      </c>
      <c r="B181072" s="4">
        <v>36149</v>
      </c>
      <c r="C181072" s="3" t="s">
        <v>22927</v>
      </c>
      <c r="D181072" s="3" t="s">
        <v>24287</v>
      </c>
      <c r="E181072" s="3" t="s">
        <v>611</v>
      </c>
      <c r="F181072" s="3" t="s">
        <v>615</v>
      </c>
    </row>
    <row r="181073" spans="1:6" x14ac:dyDescent="0.25">
      <c r="A181073" s="4">
        <v>36155</v>
      </c>
      <c r="B181073" s="4">
        <v>36148</v>
      </c>
      <c r="C181073" s="3" t="s">
        <v>23372</v>
      </c>
      <c r="D181073" s="3" t="s">
        <v>24260</v>
      </c>
      <c r="E181073" s="3" t="s">
        <v>611</v>
      </c>
      <c r="F181073" s="3" t="s">
        <v>605</v>
      </c>
    </row>
    <row r="181074" spans="1:6" x14ac:dyDescent="0.25">
      <c r="A181074" s="4">
        <v>36155</v>
      </c>
      <c r="B181074" s="4">
        <v>36151</v>
      </c>
      <c r="C181074" s="3" t="s">
        <v>717</v>
      </c>
      <c r="D181074" s="3" t="s">
        <v>26422</v>
      </c>
      <c r="E181074" s="3" t="s">
        <v>618</v>
      </c>
      <c r="F181074" s="3" t="s">
        <v>615</v>
      </c>
    </row>
    <row r="181075" spans="1:6" x14ac:dyDescent="0.25">
      <c r="A181075" s="4">
        <v>36155</v>
      </c>
      <c r="B181075" s="4">
        <v>36148</v>
      </c>
      <c r="C181075" s="3" t="s">
        <v>24684</v>
      </c>
      <c r="D181075" s="3" t="s">
        <v>23921</v>
      </c>
      <c r="E181075" s="3" t="s">
        <v>611</v>
      </c>
      <c r="F181075" s="3" t="s">
        <v>605</v>
      </c>
    </row>
    <row r="181076" spans="1:6" x14ac:dyDescent="0.25">
      <c r="A181076" s="4">
        <v>36155</v>
      </c>
      <c r="B181076" s="4">
        <v>36154</v>
      </c>
      <c r="C181076" s="3" t="s">
        <v>22935</v>
      </c>
      <c r="D181076" s="3" t="s">
        <v>24437</v>
      </c>
      <c r="E181076" s="3" t="s">
        <v>611</v>
      </c>
      <c r="F181076" s="3" t="s">
        <v>608</v>
      </c>
    </row>
    <row r="181077" spans="1:6" x14ac:dyDescent="0.25">
      <c r="A181077" s="4">
        <v>36155</v>
      </c>
      <c r="B181077" s="4">
        <v>36154</v>
      </c>
      <c r="C181077" s="3" t="s">
        <v>719</v>
      </c>
      <c r="D181077" s="3" t="s">
        <v>25031</v>
      </c>
      <c r="E181077" s="3" t="s">
        <v>618</v>
      </c>
      <c r="F181077" s="3" t="s">
        <v>608</v>
      </c>
    </row>
    <row r="181078" spans="1:6" x14ac:dyDescent="0.25">
      <c r="A181078" s="4">
        <v>36155</v>
      </c>
      <c r="B181078" s="4">
        <v>36154</v>
      </c>
      <c r="C181078" s="3" t="s">
        <v>23692</v>
      </c>
      <c r="D181078" s="3" t="s">
        <v>24287</v>
      </c>
      <c r="E181078" s="3" t="s">
        <v>611</v>
      </c>
      <c r="F181078" s="3" t="s">
        <v>608</v>
      </c>
    </row>
    <row r="181079" spans="1:6" x14ac:dyDescent="0.25">
      <c r="A181079" s="4">
        <v>36155</v>
      </c>
      <c r="B181079" s="4">
        <v>36151</v>
      </c>
      <c r="C181079" s="3" t="s">
        <v>22938</v>
      </c>
      <c r="D181079" s="3" t="s">
        <v>24492</v>
      </c>
      <c r="E181079" s="3" t="s">
        <v>611</v>
      </c>
      <c r="F181079" s="3" t="s">
        <v>605</v>
      </c>
    </row>
    <row r="181080" spans="1:6" x14ac:dyDescent="0.25">
      <c r="A181080" s="4">
        <v>36155</v>
      </c>
      <c r="B181080" s="4">
        <v>36149</v>
      </c>
      <c r="C181080" s="3" t="s">
        <v>23379</v>
      </c>
      <c r="D181080" s="3" t="s">
        <v>23945</v>
      </c>
      <c r="E181080" s="3" t="s">
        <v>611</v>
      </c>
      <c r="F181080" s="3" t="s">
        <v>608</v>
      </c>
    </row>
    <row r="181081" spans="1:6" x14ac:dyDescent="0.25">
      <c r="A181081" s="4">
        <v>36155</v>
      </c>
      <c r="B181081" s="4">
        <v>36154</v>
      </c>
      <c r="C181081" s="3" t="s">
        <v>725</v>
      </c>
      <c r="D181081" s="3" t="s">
        <v>25266</v>
      </c>
      <c r="E181081" s="3" t="s">
        <v>611</v>
      </c>
      <c r="F181081" s="3" t="s">
        <v>608</v>
      </c>
    </row>
    <row r="181082" spans="1:6" x14ac:dyDescent="0.25">
      <c r="A181082" s="4">
        <v>36155</v>
      </c>
      <c r="B181082" s="4">
        <v>36151</v>
      </c>
      <c r="C181082" s="3" t="s">
        <v>726</v>
      </c>
      <c r="D181082" s="3" t="s">
        <v>24411</v>
      </c>
      <c r="E181082" s="3" t="s">
        <v>618</v>
      </c>
      <c r="F181082" s="3" t="s">
        <v>615</v>
      </c>
    </row>
    <row r="181083" spans="1:6" x14ac:dyDescent="0.25">
      <c r="A181083" s="4">
        <v>36155</v>
      </c>
      <c r="B181083" s="4">
        <v>36153</v>
      </c>
      <c r="C181083" s="3" t="s">
        <v>727</v>
      </c>
      <c r="D181083" s="3" t="s">
        <v>24009</v>
      </c>
      <c r="E181083" s="3" t="s">
        <v>611</v>
      </c>
      <c r="F181083" s="3" t="s">
        <v>615</v>
      </c>
    </row>
    <row r="181084" spans="1:6" x14ac:dyDescent="0.25">
      <c r="A181084" s="4">
        <v>36155</v>
      </c>
      <c r="B181084" s="4">
        <v>36151</v>
      </c>
      <c r="C181084" s="3" t="s">
        <v>22945</v>
      </c>
      <c r="D181084" s="3" t="s">
        <v>23856</v>
      </c>
      <c r="E181084" s="3" t="s">
        <v>611</v>
      </c>
      <c r="F181084" s="3" t="s">
        <v>608</v>
      </c>
    </row>
    <row r="181085" spans="1:6" x14ac:dyDescent="0.25">
      <c r="A181085" s="4">
        <v>36155</v>
      </c>
      <c r="B181085" s="4">
        <v>36153</v>
      </c>
      <c r="C181085" s="3" t="s">
        <v>23701</v>
      </c>
      <c r="D181085" s="3" t="s">
        <v>23656</v>
      </c>
      <c r="E181085" s="3" t="s">
        <v>618</v>
      </c>
      <c r="F181085" s="3" t="s">
        <v>608</v>
      </c>
    </row>
    <row r="181086" spans="1:6" x14ac:dyDescent="0.25">
      <c r="A181086" s="4">
        <v>36155</v>
      </c>
      <c r="B181086" s="4">
        <v>36153</v>
      </c>
      <c r="C181086" s="3" t="s">
        <v>23701</v>
      </c>
      <c r="D181086" s="3" t="s">
        <v>26422</v>
      </c>
      <c r="E181086" s="3" t="s">
        <v>618</v>
      </c>
      <c r="F181086" s="3" t="s">
        <v>608</v>
      </c>
    </row>
    <row r="181087" spans="1:6" x14ac:dyDescent="0.25">
      <c r="A181087" s="4">
        <v>36155</v>
      </c>
      <c r="B181087" s="4">
        <v>36152</v>
      </c>
      <c r="C181087" s="3" t="s">
        <v>23702</v>
      </c>
      <c r="D181087" s="3" t="s">
        <v>23239</v>
      </c>
      <c r="E181087" s="3" t="s">
        <v>611</v>
      </c>
      <c r="F181087" s="3" t="s">
        <v>605</v>
      </c>
    </row>
    <row r="181088" spans="1:6" x14ac:dyDescent="0.25">
      <c r="A181088" s="4">
        <v>36155</v>
      </c>
      <c r="B181088" s="4">
        <v>36150</v>
      </c>
      <c r="C181088" s="3" t="s">
        <v>24211</v>
      </c>
      <c r="D181088" s="3" t="s">
        <v>23656</v>
      </c>
      <c r="E181088" s="3" t="s">
        <v>618</v>
      </c>
      <c r="F181088" s="3" t="s">
        <v>615</v>
      </c>
    </row>
    <row r="181089" spans="1:6" x14ac:dyDescent="0.25">
      <c r="A181089" s="4">
        <v>36155</v>
      </c>
      <c r="B181089" s="4">
        <v>36152</v>
      </c>
      <c r="C181089" s="3" t="s">
        <v>22950</v>
      </c>
      <c r="D181089" s="3" t="s">
        <v>25443</v>
      </c>
      <c r="E181089" s="3" t="s">
        <v>611</v>
      </c>
      <c r="F181089" s="3" t="s">
        <v>608</v>
      </c>
    </row>
    <row r="181090" spans="1:6" x14ac:dyDescent="0.25">
      <c r="A181090" s="4">
        <v>36155</v>
      </c>
      <c r="B181090" s="4">
        <v>36149</v>
      </c>
      <c r="C181090" s="3" t="s">
        <v>24904</v>
      </c>
      <c r="D181090" s="3" t="s">
        <v>26241</v>
      </c>
      <c r="E181090" s="3" t="s">
        <v>611</v>
      </c>
      <c r="F181090" s="3" t="s">
        <v>608</v>
      </c>
    </row>
    <row r="181091" spans="1:6" x14ac:dyDescent="0.25">
      <c r="A181091" s="4">
        <v>36155</v>
      </c>
      <c r="B181091" s="4">
        <v>36150</v>
      </c>
      <c r="C181091" s="3" t="s">
        <v>23386</v>
      </c>
      <c r="D181091" s="3" t="s">
        <v>23921</v>
      </c>
      <c r="E181091" s="3" t="s">
        <v>611</v>
      </c>
      <c r="F181091" s="3" t="s">
        <v>605</v>
      </c>
    </row>
    <row r="181092" spans="1:6" x14ac:dyDescent="0.25">
      <c r="A181092" s="4">
        <v>36155</v>
      </c>
      <c r="B181092" s="4">
        <v>36151</v>
      </c>
      <c r="C181092" s="3" t="s">
        <v>24691</v>
      </c>
      <c r="D181092" s="3" t="s">
        <v>26657</v>
      </c>
      <c r="E181092" s="3" t="s">
        <v>618</v>
      </c>
      <c r="F181092" s="3" t="s">
        <v>608</v>
      </c>
    </row>
    <row r="181093" spans="1:6" x14ac:dyDescent="0.25">
      <c r="A181093" s="4">
        <v>36155</v>
      </c>
      <c r="B181093" s="4">
        <v>36151</v>
      </c>
      <c r="C181093" s="3" t="s">
        <v>23704</v>
      </c>
      <c r="D181093" s="3" t="s">
        <v>23928</v>
      </c>
      <c r="E181093" s="3" t="s">
        <v>611</v>
      </c>
      <c r="F181093" s="3" t="s">
        <v>605</v>
      </c>
    </row>
    <row r="181094" spans="1:6" x14ac:dyDescent="0.25">
      <c r="A181094" s="4">
        <v>36155</v>
      </c>
      <c r="B181094" s="4">
        <v>36148</v>
      </c>
      <c r="C181094" s="3" t="s">
        <v>22862</v>
      </c>
      <c r="D181094" s="3" t="s">
        <v>23862</v>
      </c>
      <c r="E181094" s="3" t="s">
        <v>611</v>
      </c>
      <c r="F181094" s="3" t="s">
        <v>615</v>
      </c>
    </row>
    <row r="181095" spans="1:6" x14ac:dyDescent="0.25">
      <c r="A181095" s="4">
        <v>36155</v>
      </c>
      <c r="B181095" s="4">
        <v>36149</v>
      </c>
      <c r="C181095" s="3" t="s">
        <v>23706</v>
      </c>
      <c r="D181095" s="3" t="s">
        <v>23843</v>
      </c>
      <c r="E181095" s="3" t="s">
        <v>611</v>
      </c>
      <c r="F181095" s="3" t="s">
        <v>605</v>
      </c>
    </row>
    <row r="181096" spans="1:6" x14ac:dyDescent="0.25">
      <c r="A181096" s="4">
        <v>36155</v>
      </c>
      <c r="B181096" s="4">
        <v>36151</v>
      </c>
      <c r="C181096" s="3" t="s">
        <v>24216</v>
      </c>
      <c r="D181096" s="3" t="s">
        <v>23915</v>
      </c>
      <c r="E181096" s="3" t="s">
        <v>611</v>
      </c>
      <c r="F181096" s="3" t="s">
        <v>608</v>
      </c>
    </row>
    <row r="181097" spans="1:6" x14ac:dyDescent="0.25">
      <c r="A181097" s="4">
        <v>36155</v>
      </c>
      <c r="B181097" s="4">
        <v>36152</v>
      </c>
      <c r="C181097" s="3" t="s">
        <v>23253</v>
      </c>
      <c r="D181097" s="3" t="s">
        <v>24287</v>
      </c>
      <c r="E181097" s="3" t="s">
        <v>611</v>
      </c>
      <c r="F181097" s="3" t="s">
        <v>615</v>
      </c>
    </row>
    <row r="181098" spans="1:6" x14ac:dyDescent="0.25">
      <c r="A181098" s="4">
        <v>36155</v>
      </c>
      <c r="B181098" s="4">
        <v>36153</v>
      </c>
      <c r="C181098" s="3" t="s">
        <v>24218</v>
      </c>
      <c r="D181098" s="3" t="s">
        <v>24370</v>
      </c>
      <c r="E181098" s="3" t="s">
        <v>611</v>
      </c>
      <c r="F181098" s="3" t="s">
        <v>608</v>
      </c>
    </row>
    <row r="181099" spans="1:6" x14ac:dyDescent="0.25">
      <c r="A181099" s="4">
        <v>36155</v>
      </c>
      <c r="B181099" s="4">
        <v>36150</v>
      </c>
      <c r="C181099" s="3" t="s">
        <v>730</v>
      </c>
      <c r="D181099" s="3" t="s">
        <v>24020</v>
      </c>
      <c r="E181099" s="3" t="s">
        <v>611</v>
      </c>
      <c r="F181099" s="3" t="s">
        <v>608</v>
      </c>
    </row>
    <row r="181100" spans="1:6" x14ac:dyDescent="0.25">
      <c r="A181100" s="4">
        <v>36155</v>
      </c>
      <c r="B181100" s="4">
        <v>36152</v>
      </c>
      <c r="C181100" s="3" t="s">
        <v>22959</v>
      </c>
      <c r="D181100" s="3" t="s">
        <v>23840</v>
      </c>
      <c r="E181100" s="3" t="s">
        <v>611</v>
      </c>
      <c r="F181100" s="3" t="s">
        <v>608</v>
      </c>
    </row>
    <row r="181101" spans="1:6" x14ac:dyDescent="0.25">
      <c r="A181101" s="4">
        <v>36155</v>
      </c>
      <c r="B181101" s="4">
        <v>36148</v>
      </c>
      <c r="C181101" s="3" t="s">
        <v>731</v>
      </c>
      <c r="D181101" s="3" t="s">
        <v>23841</v>
      </c>
      <c r="E181101" s="3" t="s">
        <v>611</v>
      </c>
      <c r="F181101" s="3" t="s">
        <v>608</v>
      </c>
    </row>
    <row r="181102" spans="1:6" x14ac:dyDescent="0.25">
      <c r="A181102" s="4">
        <v>36155</v>
      </c>
      <c r="B181102" s="4">
        <v>36154</v>
      </c>
      <c r="C181102" s="3" t="s">
        <v>22963</v>
      </c>
      <c r="D181102" s="3" t="s">
        <v>24492</v>
      </c>
      <c r="E181102" s="3" t="s">
        <v>611</v>
      </c>
      <c r="F181102" s="3" t="s">
        <v>608</v>
      </c>
    </row>
    <row r="181103" spans="1:6" x14ac:dyDescent="0.25">
      <c r="A181103" s="4">
        <v>36155</v>
      </c>
      <c r="B181103" s="4">
        <v>36150</v>
      </c>
      <c r="C181103" s="3" t="s">
        <v>22964</v>
      </c>
      <c r="D181103" s="3" t="s">
        <v>24283</v>
      </c>
      <c r="E181103" s="3" t="s">
        <v>611</v>
      </c>
      <c r="F181103" s="3" t="s">
        <v>605</v>
      </c>
    </row>
    <row r="181104" spans="1:6" x14ac:dyDescent="0.25">
      <c r="A181104" s="4">
        <v>36155</v>
      </c>
      <c r="B181104" s="4">
        <v>36151</v>
      </c>
      <c r="C181104" s="3" t="s">
        <v>24698</v>
      </c>
      <c r="D181104" s="3" t="s">
        <v>24287</v>
      </c>
      <c r="E181104" s="3" t="s">
        <v>611</v>
      </c>
      <c r="F181104" s="3" t="s">
        <v>608</v>
      </c>
    </row>
    <row r="181105" spans="1:6" x14ac:dyDescent="0.25">
      <c r="A181105" s="4">
        <v>36155</v>
      </c>
      <c r="B181105" s="4">
        <v>36154</v>
      </c>
      <c r="C181105" s="3" t="s">
        <v>22974</v>
      </c>
      <c r="D181105" s="3" t="s">
        <v>25932</v>
      </c>
      <c r="E181105" s="3" t="s">
        <v>611</v>
      </c>
      <c r="F181105" s="3" t="s">
        <v>605</v>
      </c>
    </row>
    <row r="181106" spans="1:6" x14ac:dyDescent="0.25">
      <c r="A181106" s="4">
        <v>36155</v>
      </c>
      <c r="B181106" s="4">
        <v>36154</v>
      </c>
      <c r="C181106" s="3" t="s">
        <v>23391</v>
      </c>
      <c r="D181106" s="3" t="s">
        <v>25932</v>
      </c>
      <c r="E181106" s="3" t="s">
        <v>611</v>
      </c>
      <c r="F181106" s="3" t="s">
        <v>608</v>
      </c>
    </row>
    <row r="181107" spans="1:6" x14ac:dyDescent="0.25">
      <c r="A181107" s="4">
        <v>36155</v>
      </c>
      <c r="B181107" s="4">
        <v>36148</v>
      </c>
      <c r="C181107" s="3" t="s">
        <v>24488</v>
      </c>
      <c r="D181107" s="3" t="s">
        <v>25266</v>
      </c>
      <c r="E181107" s="3" t="s">
        <v>611</v>
      </c>
      <c r="F181107" s="3" t="s">
        <v>608</v>
      </c>
    </row>
    <row r="181108" spans="1:6" x14ac:dyDescent="0.25">
      <c r="A181108" s="4">
        <v>36155</v>
      </c>
      <c r="B181108" s="4">
        <v>36151</v>
      </c>
      <c r="C181108" s="3" t="s">
        <v>23713</v>
      </c>
      <c r="D181108" s="3" t="s">
        <v>24009</v>
      </c>
      <c r="E181108" s="3" t="s">
        <v>611</v>
      </c>
      <c r="F181108" s="3" t="s">
        <v>608</v>
      </c>
    </row>
    <row r="181109" spans="1:6" x14ac:dyDescent="0.25">
      <c r="A181109" s="4">
        <v>36155</v>
      </c>
      <c r="B181109" s="4">
        <v>36150</v>
      </c>
      <c r="C181109" s="3" t="s">
        <v>24018</v>
      </c>
      <c r="D181109" s="3" t="s">
        <v>23239</v>
      </c>
      <c r="E181109" s="3" t="s">
        <v>611</v>
      </c>
      <c r="F181109" s="3" t="s">
        <v>608</v>
      </c>
    </row>
    <row r="181110" spans="1:6" x14ac:dyDescent="0.25">
      <c r="A181110" s="4">
        <v>36155</v>
      </c>
      <c r="B181110" s="4">
        <v>36151</v>
      </c>
      <c r="C181110" s="3" t="s">
        <v>24019</v>
      </c>
      <c r="D181110" s="3" t="s">
        <v>23841</v>
      </c>
      <c r="E181110" s="3" t="s">
        <v>611</v>
      </c>
      <c r="F181110" s="3" t="s">
        <v>608</v>
      </c>
    </row>
    <row r="181111" spans="1:6" x14ac:dyDescent="0.25">
      <c r="A181111" s="4">
        <v>36155</v>
      </c>
      <c r="B181111" s="4">
        <v>36151</v>
      </c>
      <c r="C181111" s="3" t="s">
        <v>22980</v>
      </c>
      <c r="D181111" s="3" t="s">
        <v>24283</v>
      </c>
      <c r="E181111" s="3" t="s">
        <v>611</v>
      </c>
      <c r="F181111" s="3" t="s">
        <v>605</v>
      </c>
    </row>
    <row r="181112" spans="1:6" x14ac:dyDescent="0.25">
      <c r="A181112" s="4">
        <v>36155</v>
      </c>
      <c r="B181112" s="4">
        <v>36153</v>
      </c>
      <c r="C181112" s="3" t="s">
        <v>23714</v>
      </c>
      <c r="D181112" s="3" t="s">
        <v>23843</v>
      </c>
      <c r="E181112" s="3" t="s">
        <v>611</v>
      </c>
      <c r="F181112" s="3" t="s">
        <v>605</v>
      </c>
    </row>
    <row r="181113" spans="1:6" x14ac:dyDescent="0.25">
      <c r="A181113" s="4">
        <v>36155</v>
      </c>
      <c r="B181113" s="4">
        <v>36153</v>
      </c>
      <c r="C181113" s="3" t="s">
        <v>24704</v>
      </c>
      <c r="D181113" s="3" t="s">
        <v>24416</v>
      </c>
      <c r="E181113" s="3" t="s">
        <v>611</v>
      </c>
      <c r="F181113" s="3" t="s">
        <v>608</v>
      </c>
    </row>
    <row r="181114" spans="1:6" x14ac:dyDescent="0.25">
      <c r="A181114" s="4">
        <v>36155</v>
      </c>
      <c r="B181114" s="4">
        <v>36154</v>
      </c>
      <c r="C181114" s="3" t="s">
        <v>22983</v>
      </c>
      <c r="D181114" s="3" t="s">
        <v>23840</v>
      </c>
      <c r="E181114" s="3" t="s">
        <v>611</v>
      </c>
      <c r="F181114" s="3" t="s">
        <v>608</v>
      </c>
    </row>
    <row r="181115" spans="1:6" x14ac:dyDescent="0.25">
      <c r="A181115" s="4">
        <v>36155</v>
      </c>
      <c r="B181115" s="4">
        <v>36150</v>
      </c>
      <c r="C181115" s="3" t="s">
        <v>22985</v>
      </c>
      <c r="D181115" s="3" t="s">
        <v>25031</v>
      </c>
      <c r="E181115" s="3" t="s">
        <v>618</v>
      </c>
      <c r="F181115" s="3" t="s">
        <v>608</v>
      </c>
    </row>
    <row r="181116" spans="1:6" x14ac:dyDescent="0.25">
      <c r="A181116" s="4">
        <v>36155</v>
      </c>
      <c r="B181116" s="4">
        <v>36150</v>
      </c>
      <c r="C181116" s="3" t="s">
        <v>24494</v>
      </c>
      <c r="D181116" s="3" t="s">
        <v>25252</v>
      </c>
      <c r="E181116" s="3" t="s">
        <v>611</v>
      </c>
      <c r="F181116" s="3" t="s">
        <v>608</v>
      </c>
    </row>
    <row r="181117" spans="1:6" x14ac:dyDescent="0.25">
      <c r="A181117" s="4">
        <v>36155</v>
      </c>
      <c r="B181117" s="4">
        <v>36151</v>
      </c>
      <c r="C181117" s="3" t="s">
        <v>22577</v>
      </c>
      <c r="D181117" s="3" t="s">
        <v>24257</v>
      </c>
      <c r="E181117" s="3" t="s">
        <v>611</v>
      </c>
      <c r="F181117" s="3" t="s">
        <v>615</v>
      </c>
    </row>
    <row r="181118" spans="1:6" x14ac:dyDescent="0.25">
      <c r="A181118" s="4">
        <v>36155</v>
      </c>
      <c r="B181118" s="4">
        <v>36148</v>
      </c>
      <c r="C181118" s="3" t="s">
        <v>24288</v>
      </c>
      <c r="D181118" s="3" t="s">
        <v>23915</v>
      </c>
      <c r="E181118" s="3" t="s">
        <v>611</v>
      </c>
      <c r="F181118" s="3" t="s">
        <v>608</v>
      </c>
    </row>
    <row r="181119" spans="1:6" x14ac:dyDescent="0.25">
      <c r="A181119" s="4">
        <v>36155</v>
      </c>
      <c r="B181119" s="4">
        <v>36152</v>
      </c>
      <c r="C181119" s="3" t="s">
        <v>24359</v>
      </c>
      <c r="D181119" s="3" t="s">
        <v>24287</v>
      </c>
      <c r="E181119" s="3" t="s">
        <v>611</v>
      </c>
      <c r="F181119" s="3" t="s">
        <v>608</v>
      </c>
    </row>
    <row r="181120" spans="1:6" x14ac:dyDescent="0.25">
      <c r="A181120" s="4">
        <v>36155</v>
      </c>
      <c r="B181120" s="4">
        <v>36150</v>
      </c>
      <c r="C181120" s="3" t="s">
        <v>24223</v>
      </c>
      <c r="D181120" s="3" t="s">
        <v>26241</v>
      </c>
      <c r="E181120" s="3" t="s">
        <v>611</v>
      </c>
      <c r="F181120" s="3" t="s">
        <v>615</v>
      </c>
    </row>
    <row r="181121" spans="1:6" x14ac:dyDescent="0.25">
      <c r="A181121" s="4">
        <v>36155</v>
      </c>
      <c r="B181121" s="4">
        <v>36154</v>
      </c>
      <c r="C181121" s="3" t="s">
        <v>22992</v>
      </c>
      <c r="D181121" s="3" t="s">
        <v>24139</v>
      </c>
      <c r="E181121" s="3" t="s">
        <v>611</v>
      </c>
      <c r="F181121" s="3" t="s">
        <v>608</v>
      </c>
    </row>
    <row r="181122" spans="1:6" x14ac:dyDescent="0.25">
      <c r="A181122" s="4">
        <v>36155</v>
      </c>
      <c r="B181122" s="4">
        <v>36153</v>
      </c>
      <c r="C181122" s="3" t="s">
        <v>24539</v>
      </c>
      <c r="D181122" s="3" t="s">
        <v>23987</v>
      </c>
      <c r="E181122" s="3" t="s">
        <v>611</v>
      </c>
      <c r="F181122" s="3" t="s">
        <v>605</v>
      </c>
    </row>
    <row r="181123" spans="1:6" x14ac:dyDescent="0.25">
      <c r="A181123" s="4">
        <v>36155</v>
      </c>
      <c r="B181123" s="4">
        <v>36148</v>
      </c>
      <c r="C181123" s="3" t="s">
        <v>24029</v>
      </c>
      <c r="D181123" s="3" t="s">
        <v>23970</v>
      </c>
      <c r="E181123" s="3" t="s">
        <v>611</v>
      </c>
      <c r="F181123" s="3" t="s">
        <v>608</v>
      </c>
    </row>
    <row r="181124" spans="1:6" x14ac:dyDescent="0.25">
      <c r="A181124" s="4">
        <v>36155</v>
      </c>
      <c r="B181124" s="4">
        <v>36151</v>
      </c>
      <c r="C181124" s="3" t="s">
        <v>23001</v>
      </c>
      <c r="D181124" s="3" t="s">
        <v>24009</v>
      </c>
      <c r="E181124" s="3" t="s">
        <v>611</v>
      </c>
      <c r="F181124" s="3" t="s">
        <v>608</v>
      </c>
    </row>
    <row r="181125" spans="1:6" x14ac:dyDescent="0.25">
      <c r="A181125" s="4">
        <v>36155</v>
      </c>
      <c r="B181125" s="4">
        <v>36151</v>
      </c>
      <c r="C181125" s="3" t="s">
        <v>23001</v>
      </c>
      <c r="D181125" s="3" t="s">
        <v>25024</v>
      </c>
      <c r="E181125" s="3" t="s">
        <v>618</v>
      </c>
      <c r="F181125" s="3" t="s">
        <v>615</v>
      </c>
    </row>
    <row r="181126" spans="1:6" x14ac:dyDescent="0.25">
      <c r="A181126" s="4">
        <v>36155</v>
      </c>
      <c r="B181126" s="4">
        <v>36152</v>
      </c>
      <c r="C181126" s="3" t="s">
        <v>23402</v>
      </c>
      <c r="D181126" s="3" t="s">
        <v>23921</v>
      </c>
      <c r="E181126" s="3" t="s">
        <v>611</v>
      </c>
      <c r="F181126" s="3" t="s">
        <v>605</v>
      </c>
    </row>
    <row r="181127" spans="1:6" x14ac:dyDescent="0.25">
      <c r="A181127" s="4">
        <v>36155</v>
      </c>
      <c r="B181127" s="4">
        <v>36152</v>
      </c>
      <c r="C181127" s="3" t="s">
        <v>23402</v>
      </c>
      <c r="D181127" s="3" t="s">
        <v>23861</v>
      </c>
      <c r="E181127" s="3" t="s">
        <v>611</v>
      </c>
      <c r="F181127" s="3" t="s">
        <v>608</v>
      </c>
    </row>
    <row r="181128" spans="1:6" x14ac:dyDescent="0.25">
      <c r="A181128" s="4">
        <v>36155</v>
      </c>
      <c r="B181128" s="4">
        <v>36154</v>
      </c>
      <c r="C181128" s="3" t="s">
        <v>22581</v>
      </c>
      <c r="D181128" s="3" t="s">
        <v>23984</v>
      </c>
      <c r="E181128" s="3" t="s">
        <v>611</v>
      </c>
      <c r="F181128" s="3" t="s">
        <v>605</v>
      </c>
    </row>
    <row r="181129" spans="1:6" x14ac:dyDescent="0.25">
      <c r="A181129" s="4">
        <v>36155</v>
      </c>
      <c r="B181129" s="4">
        <v>36151</v>
      </c>
      <c r="C181129" s="3" t="s">
        <v>24178</v>
      </c>
      <c r="D181129" s="3" t="s">
        <v>23928</v>
      </c>
      <c r="E181129" s="3" t="s">
        <v>611</v>
      </c>
      <c r="F181129" s="3" t="s">
        <v>629</v>
      </c>
    </row>
    <row r="181130" spans="1:6" x14ac:dyDescent="0.25">
      <c r="A181130" s="4">
        <v>36155</v>
      </c>
      <c r="B181130" s="4">
        <v>36151</v>
      </c>
      <c r="C181130" s="3" t="s">
        <v>24178</v>
      </c>
      <c r="D181130" s="3" t="s">
        <v>25245</v>
      </c>
      <c r="E181130" s="3" t="s">
        <v>618</v>
      </c>
      <c r="F181130" s="3" t="s">
        <v>605</v>
      </c>
    </row>
    <row r="181131" spans="1:6" x14ac:dyDescent="0.25">
      <c r="A181131" s="4">
        <v>36155</v>
      </c>
      <c r="B181131" s="4">
        <v>36150</v>
      </c>
      <c r="C181131" s="3" t="s">
        <v>23403</v>
      </c>
      <c r="D181131" s="3" t="s">
        <v>23417</v>
      </c>
      <c r="E181131" s="3" t="s">
        <v>611</v>
      </c>
      <c r="F181131" s="3" t="s">
        <v>608</v>
      </c>
    </row>
    <row r="181132" spans="1:6" x14ac:dyDescent="0.25">
      <c r="A181132" s="4">
        <v>36155</v>
      </c>
      <c r="B181132" s="4">
        <v>36151</v>
      </c>
      <c r="C181132" s="3" t="s">
        <v>23005</v>
      </c>
      <c r="D181132" s="3" t="s">
        <v>25270</v>
      </c>
      <c r="E181132" s="3" t="s">
        <v>611</v>
      </c>
      <c r="F181132" s="3" t="s">
        <v>615</v>
      </c>
    </row>
    <row r="181133" spans="1:6" x14ac:dyDescent="0.25">
      <c r="A181133" s="4">
        <v>36155</v>
      </c>
      <c r="B181133" s="4">
        <v>36150</v>
      </c>
      <c r="C181133" s="3" t="s">
        <v>23722</v>
      </c>
      <c r="D181133" s="3" t="s">
        <v>23915</v>
      </c>
      <c r="E181133" s="3" t="s">
        <v>611</v>
      </c>
      <c r="F181133" s="3" t="s">
        <v>608</v>
      </c>
    </row>
    <row r="181134" spans="1:6" x14ac:dyDescent="0.25">
      <c r="A181134" s="4">
        <v>36155</v>
      </c>
      <c r="B181134" s="4">
        <v>36154</v>
      </c>
      <c r="C181134" s="3" t="s">
        <v>24715</v>
      </c>
      <c r="D181134" s="3" t="s">
        <v>25270</v>
      </c>
      <c r="E181134" s="3" t="s">
        <v>611</v>
      </c>
      <c r="F181134" s="3" t="s">
        <v>608</v>
      </c>
    </row>
    <row r="181135" spans="1:6" x14ac:dyDescent="0.25">
      <c r="A181135" s="4">
        <v>36155</v>
      </c>
      <c r="B181135" s="4">
        <v>36153</v>
      </c>
      <c r="C181135" s="3" t="s">
        <v>24036</v>
      </c>
      <c r="D181135" s="3" t="s">
        <v>24311</v>
      </c>
      <c r="E181135" s="3" t="s">
        <v>611</v>
      </c>
      <c r="F181135" s="3" t="s">
        <v>605</v>
      </c>
    </row>
    <row r="181136" spans="1:6" x14ac:dyDescent="0.25">
      <c r="A181136" s="4">
        <v>36155</v>
      </c>
      <c r="B181136" s="4">
        <v>36153</v>
      </c>
      <c r="C181136" s="3" t="s">
        <v>23724</v>
      </c>
      <c r="D181136" s="3" t="s">
        <v>24283</v>
      </c>
      <c r="E181136" s="3" t="s">
        <v>611</v>
      </c>
      <c r="F181136" s="3" t="s">
        <v>608</v>
      </c>
    </row>
    <row r="181137" spans="1:6" x14ac:dyDescent="0.25">
      <c r="A181137" s="4">
        <v>36155</v>
      </c>
      <c r="B181137" s="4">
        <v>36150</v>
      </c>
      <c r="C181137" s="3" t="s">
        <v>25232</v>
      </c>
      <c r="D181137" s="3" t="s">
        <v>24257</v>
      </c>
      <c r="E181137" s="3" t="s">
        <v>611</v>
      </c>
      <c r="F181137" s="3" t="s">
        <v>608</v>
      </c>
    </row>
    <row r="181138" spans="1:6" x14ac:dyDescent="0.25">
      <c r="A181138" s="4">
        <v>36155</v>
      </c>
      <c r="B181138" s="4">
        <v>36150</v>
      </c>
      <c r="C181138" s="3" t="s">
        <v>25232</v>
      </c>
      <c r="D181138" s="3" t="s">
        <v>23102</v>
      </c>
      <c r="E181138" s="3" t="s">
        <v>618</v>
      </c>
      <c r="F181138" s="3" t="s">
        <v>608</v>
      </c>
    </row>
    <row r="181139" spans="1:6" x14ac:dyDescent="0.25">
      <c r="A181139" s="4">
        <v>36155</v>
      </c>
      <c r="B181139" s="4">
        <v>36149</v>
      </c>
      <c r="C181139" s="3" t="s">
        <v>23729</v>
      </c>
      <c r="D181139" s="3" t="s">
        <v>24437</v>
      </c>
      <c r="E181139" s="3" t="s">
        <v>611</v>
      </c>
      <c r="F181139" s="3" t="s">
        <v>608</v>
      </c>
    </row>
    <row r="181140" spans="1:6" x14ac:dyDescent="0.25">
      <c r="A181140" s="4">
        <v>36155</v>
      </c>
      <c r="B181140" s="4">
        <v>36149</v>
      </c>
      <c r="C181140" s="3" t="s">
        <v>22584</v>
      </c>
      <c r="D181140" s="3" t="s">
        <v>23840</v>
      </c>
      <c r="E181140" s="3" t="s">
        <v>611</v>
      </c>
      <c r="F181140" s="3" t="s">
        <v>605</v>
      </c>
    </row>
    <row r="181141" spans="1:6" x14ac:dyDescent="0.25">
      <c r="A181141" s="4">
        <v>36155</v>
      </c>
      <c r="B181141" s="4">
        <v>36153</v>
      </c>
      <c r="C181141" s="3" t="s">
        <v>22586</v>
      </c>
      <c r="D181141" s="3" t="s">
        <v>24432</v>
      </c>
      <c r="E181141" s="3" t="s">
        <v>618</v>
      </c>
      <c r="F181141" s="3" t="s">
        <v>608</v>
      </c>
    </row>
    <row r="181142" spans="1:6" x14ac:dyDescent="0.25">
      <c r="A181142" s="4">
        <v>36155</v>
      </c>
      <c r="B181142" s="4">
        <v>36150</v>
      </c>
      <c r="C181142" s="3" t="s">
        <v>23012</v>
      </c>
      <c r="D181142" s="3" t="s">
        <v>22927</v>
      </c>
      <c r="E181142" s="3" t="s">
        <v>618</v>
      </c>
      <c r="F181142" s="3" t="s">
        <v>615</v>
      </c>
    </row>
    <row r="181143" spans="1:6" x14ac:dyDescent="0.25">
      <c r="A181143" s="4">
        <v>36155</v>
      </c>
      <c r="B181143" s="4">
        <v>36151</v>
      </c>
      <c r="C181143" s="3" t="s">
        <v>23013</v>
      </c>
      <c r="D181143" s="3" t="s">
        <v>26241</v>
      </c>
      <c r="E181143" s="3" t="s">
        <v>611</v>
      </c>
      <c r="F181143" s="3" t="s">
        <v>615</v>
      </c>
    </row>
    <row r="181144" spans="1:6" x14ac:dyDescent="0.25">
      <c r="A181144" s="4">
        <v>36155</v>
      </c>
      <c r="B181144" s="4">
        <v>36153</v>
      </c>
      <c r="C181144" s="3" t="s">
        <v>23015</v>
      </c>
      <c r="D181144" s="3" t="s">
        <v>25856</v>
      </c>
      <c r="E181144" s="3" t="s">
        <v>611</v>
      </c>
      <c r="F181144" s="3" t="s">
        <v>605</v>
      </c>
    </row>
    <row r="181145" spans="1:6" x14ac:dyDescent="0.25">
      <c r="A181145" s="4">
        <v>36155</v>
      </c>
      <c r="B181145" s="4">
        <v>36151</v>
      </c>
      <c r="C181145" s="3" t="s">
        <v>23018</v>
      </c>
      <c r="D181145" s="3" t="s">
        <v>26657</v>
      </c>
      <c r="E181145" s="3" t="s">
        <v>618</v>
      </c>
      <c r="F181145" s="3" t="s">
        <v>615</v>
      </c>
    </row>
    <row r="181146" spans="1:6" x14ac:dyDescent="0.25">
      <c r="A181146" s="4">
        <v>36155</v>
      </c>
      <c r="B181146" s="4">
        <v>36151</v>
      </c>
      <c r="C181146" s="3" t="s">
        <v>23022</v>
      </c>
      <c r="D181146" s="3" t="s">
        <v>25446</v>
      </c>
      <c r="E181146" s="3" t="s">
        <v>611</v>
      </c>
      <c r="F181146" s="3" t="s">
        <v>608</v>
      </c>
    </row>
    <row r="181147" spans="1:6" x14ac:dyDescent="0.25">
      <c r="A181147" s="4">
        <v>36155</v>
      </c>
      <c r="B181147" s="4">
        <v>36154</v>
      </c>
      <c r="C181147" s="3" t="s">
        <v>23736</v>
      </c>
      <c r="D181147" s="3" t="s">
        <v>24287</v>
      </c>
      <c r="E181147" s="3" t="s">
        <v>611</v>
      </c>
      <c r="F181147" s="3" t="s">
        <v>608</v>
      </c>
    </row>
    <row r="181148" spans="1:6" x14ac:dyDescent="0.25">
      <c r="A181148" s="4">
        <v>36155</v>
      </c>
      <c r="B181148" s="4">
        <v>36154</v>
      </c>
      <c r="C181148" s="3" t="s">
        <v>23736</v>
      </c>
      <c r="D181148" s="3" t="s">
        <v>23417</v>
      </c>
      <c r="E181148" s="3" t="s">
        <v>611</v>
      </c>
      <c r="F181148" s="3" t="s">
        <v>608</v>
      </c>
    </row>
    <row r="181149" spans="1:6" x14ac:dyDescent="0.25">
      <c r="A181149" s="4">
        <v>36155</v>
      </c>
      <c r="B181149" s="4">
        <v>36154</v>
      </c>
      <c r="C181149" s="3" t="s">
        <v>23419</v>
      </c>
      <c r="D181149" s="3" t="s">
        <v>23656</v>
      </c>
      <c r="E181149" s="3" t="s">
        <v>618</v>
      </c>
      <c r="F181149" s="3" t="s">
        <v>608</v>
      </c>
    </row>
    <row r="181150" spans="1:6" x14ac:dyDescent="0.25">
      <c r="A181150" s="4">
        <v>36155</v>
      </c>
      <c r="B181150" s="4">
        <v>36153</v>
      </c>
      <c r="C181150" s="3" t="s">
        <v>23026</v>
      </c>
      <c r="D181150" s="3" t="s">
        <v>24492</v>
      </c>
      <c r="E181150" s="3" t="s">
        <v>611</v>
      </c>
      <c r="F181150" s="3" t="s">
        <v>615</v>
      </c>
    </row>
    <row r="181151" spans="1:6" x14ac:dyDescent="0.25">
      <c r="A181151" s="4">
        <v>36155</v>
      </c>
      <c r="B181151" s="4">
        <v>36152</v>
      </c>
      <c r="C181151" s="3" t="s">
        <v>23424</v>
      </c>
      <c r="D181151" s="3" t="s">
        <v>26422</v>
      </c>
      <c r="E181151" s="3" t="s">
        <v>618</v>
      </c>
      <c r="F181151" s="3" t="s">
        <v>608</v>
      </c>
    </row>
    <row r="181152" spans="1:6" x14ac:dyDescent="0.25">
      <c r="A181152" s="4">
        <v>36155</v>
      </c>
      <c r="B181152" s="4">
        <v>36149</v>
      </c>
      <c r="C181152" s="3" t="s">
        <v>24050</v>
      </c>
      <c r="D181152" s="3" t="s">
        <v>23984</v>
      </c>
      <c r="E181152" s="3" t="s">
        <v>611</v>
      </c>
      <c r="F181152" s="3" t="s">
        <v>608</v>
      </c>
    </row>
    <row r="181153" spans="1:6" x14ac:dyDescent="0.25">
      <c r="A181153" s="4">
        <v>36155</v>
      </c>
      <c r="B181153" s="4">
        <v>36150</v>
      </c>
      <c r="C181153" s="3" t="s">
        <v>23034</v>
      </c>
      <c r="D181153" s="3" t="s">
        <v>24432</v>
      </c>
      <c r="E181153" s="3" t="s">
        <v>618</v>
      </c>
      <c r="F181153" s="3" t="s">
        <v>608</v>
      </c>
    </row>
    <row r="181154" spans="1:6" x14ac:dyDescent="0.25">
      <c r="A181154" s="4">
        <v>36155</v>
      </c>
      <c r="B181154" s="4">
        <v>36150</v>
      </c>
      <c r="C181154" s="3" t="s">
        <v>22600</v>
      </c>
      <c r="D181154" s="3" t="s">
        <v>23987</v>
      </c>
      <c r="E181154" s="3" t="s">
        <v>611</v>
      </c>
      <c r="F181154" s="3" t="s">
        <v>608</v>
      </c>
    </row>
    <row r="181155" spans="1:6" x14ac:dyDescent="0.25">
      <c r="A181155" s="4">
        <v>36155</v>
      </c>
      <c r="B181155" s="4">
        <v>36149</v>
      </c>
      <c r="C181155" s="3" t="s">
        <v>23036</v>
      </c>
      <c r="D181155" s="3" t="s">
        <v>24257</v>
      </c>
      <c r="E181155" s="3" t="s">
        <v>611</v>
      </c>
      <c r="F181155" s="3" t="s">
        <v>615</v>
      </c>
    </row>
    <row r="181156" spans="1:6" x14ac:dyDescent="0.25">
      <c r="A181156" s="4">
        <v>36155</v>
      </c>
      <c r="B181156" s="4">
        <v>36153</v>
      </c>
      <c r="C181156" s="3" t="s">
        <v>23429</v>
      </c>
      <c r="D181156" s="3" t="s">
        <v>23840</v>
      </c>
      <c r="E181156" s="3" t="s">
        <v>611</v>
      </c>
      <c r="F181156" s="3" t="s">
        <v>605</v>
      </c>
    </row>
    <row r="181157" spans="1:6" x14ac:dyDescent="0.25">
      <c r="A181157" s="4">
        <v>36155</v>
      </c>
      <c r="B181157" s="4">
        <v>36152</v>
      </c>
      <c r="C181157" s="3" t="s">
        <v>23745</v>
      </c>
      <c r="D181157" s="3" t="s">
        <v>23970</v>
      </c>
      <c r="E181157" s="3" t="s">
        <v>611</v>
      </c>
      <c r="F181157" s="3" t="s">
        <v>615</v>
      </c>
    </row>
    <row r="181158" spans="1:6" x14ac:dyDescent="0.25">
      <c r="A181158" s="4">
        <v>36155</v>
      </c>
      <c r="B181158" s="4">
        <v>36153</v>
      </c>
      <c r="C181158" s="3" t="s">
        <v>23746</v>
      </c>
      <c r="D181158" s="3" t="s">
        <v>23984</v>
      </c>
      <c r="E181158" s="3" t="s">
        <v>611</v>
      </c>
      <c r="F181158" s="3" t="s">
        <v>608</v>
      </c>
    </row>
    <row r="181159" spans="1:6" x14ac:dyDescent="0.25">
      <c r="A181159" s="4">
        <v>36155</v>
      </c>
      <c r="B181159" s="4">
        <v>36152</v>
      </c>
      <c r="C181159" s="3" t="s">
        <v>24727</v>
      </c>
      <c r="D181159" s="3" t="s">
        <v>25435</v>
      </c>
      <c r="E181159" s="3" t="s">
        <v>611</v>
      </c>
      <c r="F181159" s="3" t="s">
        <v>605</v>
      </c>
    </row>
    <row r="181160" spans="1:6" x14ac:dyDescent="0.25">
      <c r="A181160" s="4">
        <v>36155</v>
      </c>
      <c r="B181160" s="4">
        <v>36149</v>
      </c>
      <c r="C181160" s="3" t="s">
        <v>23747</v>
      </c>
      <c r="D181160" s="3" t="s">
        <v>25932</v>
      </c>
      <c r="E181160" s="3" t="s">
        <v>611</v>
      </c>
      <c r="F181160" s="3" t="s">
        <v>605</v>
      </c>
    </row>
    <row r="181161" spans="1:6" x14ac:dyDescent="0.25">
      <c r="A181161" s="4">
        <v>36155</v>
      </c>
      <c r="B181161" s="4">
        <v>36150</v>
      </c>
      <c r="C181161" s="3" t="s">
        <v>24055</v>
      </c>
      <c r="D181161" s="3" t="s">
        <v>24364</v>
      </c>
      <c r="E181161" s="3" t="s">
        <v>611</v>
      </c>
      <c r="F181161" s="3" t="s">
        <v>605</v>
      </c>
    </row>
    <row r="181162" spans="1:6" x14ac:dyDescent="0.25">
      <c r="A181162" s="4">
        <v>36155</v>
      </c>
      <c r="B181162" s="4">
        <v>36153</v>
      </c>
      <c r="C181162" s="3" t="s">
        <v>24729</v>
      </c>
      <c r="D181162" s="3" t="s">
        <v>24646</v>
      </c>
      <c r="E181162" s="3" t="s">
        <v>618</v>
      </c>
      <c r="F181162" s="3" t="s">
        <v>605</v>
      </c>
    </row>
    <row r="181163" spans="1:6" x14ac:dyDescent="0.25">
      <c r="A181163" s="4">
        <v>36155</v>
      </c>
      <c r="B181163" s="4">
        <v>36153</v>
      </c>
      <c r="C181163" s="3" t="s">
        <v>24729</v>
      </c>
      <c r="D181163" s="3" t="s">
        <v>23841</v>
      </c>
      <c r="E181163" s="3" t="s">
        <v>611</v>
      </c>
      <c r="F181163" s="3" t="s">
        <v>615</v>
      </c>
    </row>
    <row r="181164" spans="1:6" x14ac:dyDescent="0.25">
      <c r="A181164" s="4">
        <v>36155</v>
      </c>
      <c r="B181164" s="4">
        <v>36152</v>
      </c>
      <c r="C181164" s="3" t="s">
        <v>23750</v>
      </c>
      <c r="D181164" s="3" t="s">
        <v>25328</v>
      </c>
      <c r="E181164" s="3" t="s">
        <v>611</v>
      </c>
      <c r="F181164" s="3" t="s">
        <v>608</v>
      </c>
    </row>
    <row r="181165" spans="1:6" x14ac:dyDescent="0.25">
      <c r="A181165" s="4">
        <v>36155</v>
      </c>
      <c r="B181165" s="4">
        <v>36148</v>
      </c>
      <c r="C181165" s="3" t="s">
        <v>23040</v>
      </c>
      <c r="D181165" s="3" t="s">
        <v>23856</v>
      </c>
      <c r="E181165" s="3" t="s">
        <v>611</v>
      </c>
      <c r="F181165" s="3" t="s">
        <v>608</v>
      </c>
    </row>
    <row r="181166" spans="1:6" x14ac:dyDescent="0.25">
      <c r="A181166" s="4">
        <v>36155</v>
      </c>
      <c r="B181166" s="4">
        <v>36148</v>
      </c>
      <c r="C181166" s="3" t="s">
        <v>23751</v>
      </c>
      <c r="D181166" s="3" t="s">
        <v>23843</v>
      </c>
      <c r="E181166" s="3" t="s">
        <v>611</v>
      </c>
      <c r="F181166" s="3" t="s">
        <v>608</v>
      </c>
    </row>
    <row r="181167" spans="1:6" x14ac:dyDescent="0.25">
      <c r="A181167" s="4">
        <v>36155</v>
      </c>
      <c r="B181167" s="4">
        <v>36148</v>
      </c>
      <c r="C181167" s="3" t="s">
        <v>24061</v>
      </c>
      <c r="D181167" s="3" t="s">
        <v>26422</v>
      </c>
      <c r="E181167" s="3" t="s">
        <v>618</v>
      </c>
      <c r="F181167" s="3" t="s">
        <v>615</v>
      </c>
    </row>
    <row r="181168" spans="1:6" x14ac:dyDescent="0.25">
      <c r="A181168" s="4">
        <v>36155</v>
      </c>
      <c r="B181168" s="4">
        <v>36149</v>
      </c>
      <c r="C181168" s="3" t="s">
        <v>23043</v>
      </c>
      <c r="D181168" s="3" t="s">
        <v>24495</v>
      </c>
      <c r="E181168" s="3" t="s">
        <v>618</v>
      </c>
      <c r="F181168" s="3" t="s">
        <v>605</v>
      </c>
    </row>
    <row r="181169" spans="1:6" x14ac:dyDescent="0.25">
      <c r="A181169" s="4">
        <v>36155</v>
      </c>
      <c r="B181169" s="4">
        <v>36149</v>
      </c>
      <c r="C181169" s="3" t="s">
        <v>23043</v>
      </c>
      <c r="D181169" s="3" t="s">
        <v>26657</v>
      </c>
      <c r="E181169" s="3" t="s">
        <v>618</v>
      </c>
      <c r="F181169" s="3" t="s">
        <v>608</v>
      </c>
    </row>
    <row r="181170" spans="1:6" x14ac:dyDescent="0.25">
      <c r="A181170" s="4">
        <v>36155</v>
      </c>
      <c r="B181170" s="4">
        <v>36153</v>
      </c>
      <c r="C181170" s="3" t="s">
        <v>23281</v>
      </c>
      <c r="D181170" s="3" t="s">
        <v>23945</v>
      </c>
      <c r="E181170" s="3" t="s">
        <v>611</v>
      </c>
      <c r="F181170" s="3" t="s">
        <v>608</v>
      </c>
    </row>
    <row r="181171" spans="1:6" x14ac:dyDescent="0.25">
      <c r="A181171" s="4">
        <v>36155</v>
      </c>
      <c r="B181171" s="4">
        <v>36148</v>
      </c>
      <c r="C181171" s="3" t="s">
        <v>24065</v>
      </c>
      <c r="D181171" s="3" t="s">
        <v>24405</v>
      </c>
      <c r="E181171" s="3" t="s">
        <v>618</v>
      </c>
      <c r="F181171" s="3" t="s">
        <v>615</v>
      </c>
    </row>
    <row r="181172" spans="1:6" x14ac:dyDescent="0.25">
      <c r="A181172" s="4">
        <v>36155</v>
      </c>
      <c r="B181172" s="4">
        <v>36149</v>
      </c>
      <c r="C181172" s="3" t="s">
        <v>24372</v>
      </c>
      <c r="D181172" s="3" t="s">
        <v>25325</v>
      </c>
      <c r="E181172" s="3" t="s">
        <v>611</v>
      </c>
      <c r="F181172" s="3" t="s">
        <v>615</v>
      </c>
    </row>
    <row r="181173" spans="1:6" x14ac:dyDescent="0.25">
      <c r="A181173" s="4">
        <v>36155</v>
      </c>
      <c r="B181173" s="4">
        <v>36151</v>
      </c>
      <c r="C181173" s="3" t="s">
        <v>23440</v>
      </c>
      <c r="D181173" s="3" t="s">
        <v>23921</v>
      </c>
      <c r="E181173" s="3" t="s">
        <v>611</v>
      </c>
      <c r="F181173" s="3" t="s">
        <v>608</v>
      </c>
    </row>
    <row r="181174" spans="1:6" x14ac:dyDescent="0.25">
      <c r="A181174" s="4">
        <v>36155</v>
      </c>
      <c r="B181174" s="4">
        <v>36151</v>
      </c>
      <c r="C181174" s="3" t="s">
        <v>23440</v>
      </c>
      <c r="D181174" s="3" t="s">
        <v>24268</v>
      </c>
      <c r="E181174" s="3" t="s">
        <v>611</v>
      </c>
      <c r="F181174" s="3" t="s">
        <v>608</v>
      </c>
    </row>
    <row r="181175" spans="1:6" x14ac:dyDescent="0.25">
      <c r="A181175" s="4">
        <v>36155</v>
      </c>
      <c r="B181175" s="4">
        <v>36154</v>
      </c>
      <c r="C181175" s="3" t="s">
        <v>23441</v>
      </c>
      <c r="D181175" s="3" t="s">
        <v>24492</v>
      </c>
      <c r="E181175" s="3" t="s">
        <v>611</v>
      </c>
      <c r="F181175" s="3" t="s">
        <v>629</v>
      </c>
    </row>
    <row r="181176" spans="1:6" x14ac:dyDescent="0.25">
      <c r="A181176" s="4">
        <v>36155</v>
      </c>
      <c r="B181176" s="4">
        <v>36149</v>
      </c>
      <c r="C181176" s="3" t="s">
        <v>23049</v>
      </c>
      <c r="D181176" s="3" t="s">
        <v>24260</v>
      </c>
      <c r="E181176" s="3" t="s">
        <v>611</v>
      </c>
      <c r="F181176" s="3" t="s">
        <v>615</v>
      </c>
    </row>
    <row r="181177" spans="1:6" x14ac:dyDescent="0.25">
      <c r="A181177" s="4">
        <v>36155</v>
      </c>
      <c r="B181177" s="4">
        <v>36152</v>
      </c>
      <c r="C181177" s="3" t="s">
        <v>24979</v>
      </c>
      <c r="D181177" s="3" t="s">
        <v>24646</v>
      </c>
      <c r="E181177" s="3" t="s">
        <v>618</v>
      </c>
      <c r="F181177" s="3" t="s">
        <v>608</v>
      </c>
    </row>
    <row r="181178" spans="1:6" x14ac:dyDescent="0.25">
      <c r="A181178" s="4">
        <v>36155</v>
      </c>
      <c r="B181178" s="4">
        <v>36153</v>
      </c>
      <c r="C181178" s="3" t="s">
        <v>23054</v>
      </c>
      <c r="D181178" s="3" t="s">
        <v>23841</v>
      </c>
      <c r="E181178" s="3" t="s">
        <v>611</v>
      </c>
      <c r="F181178" s="3" t="s">
        <v>608</v>
      </c>
    </row>
    <row r="181179" spans="1:6" x14ac:dyDescent="0.25">
      <c r="A181179" s="4">
        <v>36155</v>
      </c>
      <c r="B181179" s="4">
        <v>36148</v>
      </c>
      <c r="C181179" s="3" t="s">
        <v>24410</v>
      </c>
      <c r="D181179" s="3" t="s">
        <v>23856</v>
      </c>
      <c r="E181179" s="3" t="s">
        <v>611</v>
      </c>
      <c r="F181179" s="3" t="s">
        <v>615</v>
      </c>
    </row>
    <row r="181180" spans="1:6" x14ac:dyDescent="0.25">
      <c r="A181180" s="4">
        <v>36155</v>
      </c>
      <c r="B181180" s="4">
        <v>36152</v>
      </c>
      <c r="C181180" s="3" t="s">
        <v>24739</v>
      </c>
      <c r="D181180" s="3" t="s">
        <v>25932</v>
      </c>
      <c r="E181180" s="3" t="s">
        <v>611</v>
      </c>
      <c r="F181180" s="3" t="s">
        <v>605</v>
      </c>
    </row>
    <row r="181181" spans="1:6" x14ac:dyDescent="0.25">
      <c r="A181181" s="4">
        <v>36155</v>
      </c>
      <c r="B181181" s="4">
        <v>36149</v>
      </c>
      <c r="C181181" s="3" t="s">
        <v>24071</v>
      </c>
      <c r="D181181" s="3" t="s">
        <v>24492</v>
      </c>
      <c r="E181181" s="3" t="s">
        <v>611</v>
      </c>
      <c r="F181181" s="3" t="s">
        <v>605</v>
      </c>
    </row>
    <row r="181182" spans="1:6" x14ac:dyDescent="0.25">
      <c r="A181182" s="4">
        <v>36155</v>
      </c>
      <c r="B181182" s="4">
        <v>36151</v>
      </c>
      <c r="C181182" s="3" t="s">
        <v>23445</v>
      </c>
      <c r="D181182" s="3" t="s">
        <v>23877</v>
      </c>
      <c r="E181182" s="3" t="s">
        <v>611</v>
      </c>
      <c r="F181182" s="3" t="s">
        <v>608</v>
      </c>
    </row>
    <row r="181183" spans="1:6" x14ac:dyDescent="0.25">
      <c r="A181183" s="4">
        <v>36155</v>
      </c>
      <c r="B181183" s="4">
        <v>36151</v>
      </c>
      <c r="C181183" s="3" t="s">
        <v>23057</v>
      </c>
      <c r="D181183" s="3" t="s">
        <v>24260</v>
      </c>
      <c r="E181183" s="3" t="s">
        <v>611</v>
      </c>
      <c r="F181183" s="3" t="s">
        <v>629</v>
      </c>
    </row>
    <row r="181184" spans="1:6" x14ac:dyDescent="0.25">
      <c r="A181184" s="4">
        <v>36155</v>
      </c>
      <c r="B181184" s="4">
        <v>36153</v>
      </c>
      <c r="C181184" s="3" t="s">
        <v>24073</v>
      </c>
      <c r="D181184" s="3" t="s">
        <v>25031</v>
      </c>
      <c r="E181184" s="3" t="s">
        <v>618</v>
      </c>
      <c r="F181184" s="3" t="s">
        <v>629</v>
      </c>
    </row>
    <row r="181185" spans="1:6" x14ac:dyDescent="0.25">
      <c r="A181185" s="4">
        <v>36155</v>
      </c>
      <c r="B181185" s="4">
        <v>36154</v>
      </c>
      <c r="C181185" s="3" t="s">
        <v>24074</v>
      </c>
      <c r="D181185" s="3" t="s">
        <v>23945</v>
      </c>
      <c r="E181185" s="3" t="s">
        <v>611</v>
      </c>
      <c r="F181185" s="3" t="s">
        <v>608</v>
      </c>
    </row>
    <row r="181186" spans="1:6" x14ac:dyDescent="0.25">
      <c r="A181186" s="4">
        <v>36155</v>
      </c>
      <c r="B181186" s="4">
        <v>36149</v>
      </c>
      <c r="C181186" s="3" t="s">
        <v>24300</v>
      </c>
      <c r="D181186" s="3" t="s">
        <v>25328</v>
      </c>
      <c r="E181186" s="3" t="s">
        <v>611</v>
      </c>
      <c r="F181186" s="3" t="s">
        <v>605</v>
      </c>
    </row>
    <row r="181187" spans="1:6" x14ac:dyDescent="0.25">
      <c r="A181187" s="4">
        <v>36155</v>
      </c>
      <c r="B181187" s="4">
        <v>36150</v>
      </c>
      <c r="C181187" s="3" t="s">
        <v>22612</v>
      </c>
      <c r="D181187" s="3" t="s">
        <v>26657</v>
      </c>
      <c r="E181187" s="3" t="s">
        <v>618</v>
      </c>
      <c r="F181187" s="3" t="s">
        <v>608</v>
      </c>
    </row>
    <row r="181188" spans="1:6" x14ac:dyDescent="0.25">
      <c r="A181188" s="4">
        <v>36155</v>
      </c>
      <c r="B181188" s="4">
        <v>36153</v>
      </c>
      <c r="C181188" s="3" t="s">
        <v>22613</v>
      </c>
      <c r="D181188" s="3" t="s">
        <v>24437</v>
      </c>
      <c r="E181188" s="3" t="s">
        <v>611</v>
      </c>
      <c r="F181188" s="3" t="s">
        <v>608</v>
      </c>
    </row>
    <row r="181189" spans="1:6" x14ac:dyDescent="0.25">
      <c r="A181189" s="4">
        <v>36155</v>
      </c>
      <c r="B181189" s="4">
        <v>36151</v>
      </c>
      <c r="C181189" s="3" t="s">
        <v>24235</v>
      </c>
      <c r="D181189" s="3" t="s">
        <v>23877</v>
      </c>
      <c r="E181189" s="3" t="s">
        <v>611</v>
      </c>
      <c r="F181189" s="3" t="s">
        <v>608</v>
      </c>
    </row>
    <row r="181190" spans="1:6" x14ac:dyDescent="0.25">
      <c r="A181190" s="4">
        <v>36155</v>
      </c>
      <c r="B181190" s="4">
        <v>36151</v>
      </c>
      <c r="C181190" s="3" t="s">
        <v>24236</v>
      </c>
      <c r="D181190" s="3" t="s">
        <v>23417</v>
      </c>
      <c r="E181190" s="3" t="s">
        <v>611</v>
      </c>
      <c r="F181190" s="3" t="s">
        <v>608</v>
      </c>
    </row>
    <row r="181191" spans="1:6" x14ac:dyDescent="0.25">
      <c r="A181191" s="4">
        <v>36155</v>
      </c>
      <c r="B181191" s="4">
        <v>36149</v>
      </c>
      <c r="C181191" s="3" t="s">
        <v>23061</v>
      </c>
      <c r="D181191" s="3" t="s">
        <v>24287</v>
      </c>
      <c r="E181191" s="3" t="s">
        <v>611</v>
      </c>
      <c r="F181191" s="3" t="s">
        <v>608</v>
      </c>
    </row>
    <row r="181192" spans="1:6" x14ac:dyDescent="0.25">
      <c r="A181192" s="4">
        <v>36155</v>
      </c>
      <c r="B181192" s="4">
        <v>36148</v>
      </c>
      <c r="C181192" s="3" t="s">
        <v>25424</v>
      </c>
      <c r="D181192" s="3" t="s">
        <v>26143</v>
      </c>
      <c r="E181192" s="3" t="s">
        <v>618</v>
      </c>
      <c r="F181192" s="3" t="s">
        <v>605</v>
      </c>
    </row>
    <row r="181193" spans="1:6" x14ac:dyDescent="0.25">
      <c r="A181193" s="4">
        <v>36155</v>
      </c>
      <c r="B181193" s="4">
        <v>36150</v>
      </c>
      <c r="C181193" s="3" t="s">
        <v>22620</v>
      </c>
      <c r="D181193" s="3" t="s">
        <v>24257</v>
      </c>
      <c r="E181193" s="3" t="s">
        <v>611</v>
      </c>
      <c r="F181193" s="3" t="s">
        <v>608</v>
      </c>
    </row>
    <row r="181194" spans="1:6" x14ac:dyDescent="0.25">
      <c r="A181194" s="4">
        <v>36155</v>
      </c>
      <c r="B181194" s="4">
        <v>36149</v>
      </c>
      <c r="C181194" s="3" t="s">
        <v>24509</v>
      </c>
      <c r="D181194" s="3" t="s">
        <v>24495</v>
      </c>
      <c r="E181194" s="3" t="s">
        <v>618</v>
      </c>
      <c r="F181194" s="3" t="s">
        <v>605</v>
      </c>
    </row>
    <row r="181195" spans="1:6" x14ac:dyDescent="0.25">
      <c r="A181195" s="4">
        <v>36155</v>
      </c>
      <c r="B181195" s="4">
        <v>36149</v>
      </c>
      <c r="C181195" s="3" t="s">
        <v>24509</v>
      </c>
      <c r="D181195" s="3" t="s">
        <v>23852</v>
      </c>
      <c r="E181195" s="3" t="s">
        <v>611</v>
      </c>
      <c r="F181195" s="3" t="s">
        <v>608</v>
      </c>
    </row>
    <row r="181196" spans="1:6" x14ac:dyDescent="0.25">
      <c r="A181196" s="4">
        <v>36155</v>
      </c>
      <c r="B181196" s="4">
        <v>36154</v>
      </c>
      <c r="C181196" s="3" t="s">
        <v>24082</v>
      </c>
      <c r="D181196" s="3" t="s">
        <v>23971</v>
      </c>
      <c r="E181196" s="3" t="s">
        <v>611</v>
      </c>
      <c r="F181196" s="3" t="s">
        <v>615</v>
      </c>
    </row>
    <row r="181197" spans="1:6" x14ac:dyDescent="0.25">
      <c r="A181197" s="4">
        <v>36155</v>
      </c>
      <c r="B181197" s="4">
        <v>36151</v>
      </c>
      <c r="C181197" s="3" t="s">
        <v>22622</v>
      </c>
      <c r="D181197" s="3" t="s">
        <v>23862</v>
      </c>
      <c r="E181197" s="3" t="s">
        <v>611</v>
      </c>
      <c r="F181197" s="3" t="s">
        <v>608</v>
      </c>
    </row>
    <row r="181198" spans="1:6" x14ac:dyDescent="0.25">
      <c r="A181198" s="4">
        <v>36155</v>
      </c>
      <c r="B181198" s="4">
        <v>36153</v>
      </c>
      <c r="C181198" s="3" t="s">
        <v>22623</v>
      </c>
      <c r="D181198" s="3" t="s">
        <v>25328</v>
      </c>
      <c r="E181198" s="3" t="s">
        <v>611</v>
      </c>
      <c r="F181198" s="3" t="s">
        <v>608</v>
      </c>
    </row>
    <row r="181199" spans="1:6" x14ac:dyDescent="0.25">
      <c r="A181199" s="4">
        <v>36155</v>
      </c>
      <c r="B181199" s="4">
        <v>36151</v>
      </c>
      <c r="C181199" s="3" t="s">
        <v>23073</v>
      </c>
      <c r="D181199" s="3" t="s">
        <v>25026</v>
      </c>
      <c r="E181199" s="3" t="s">
        <v>618</v>
      </c>
      <c r="F181199" s="3" t="s">
        <v>608</v>
      </c>
    </row>
    <row r="181200" spans="1:6" x14ac:dyDescent="0.25">
      <c r="A181200" s="4">
        <v>36155</v>
      </c>
      <c r="B181200" s="4">
        <v>36151</v>
      </c>
      <c r="C181200" s="3" t="s">
        <v>23073</v>
      </c>
      <c r="D181200" s="3" t="s">
        <v>25270</v>
      </c>
      <c r="E181200" s="3" t="s">
        <v>611</v>
      </c>
      <c r="F181200" s="3" t="s">
        <v>615</v>
      </c>
    </row>
    <row r="181201" spans="1:6" x14ac:dyDescent="0.25">
      <c r="A181201" s="4">
        <v>36155</v>
      </c>
      <c r="B181201" s="4">
        <v>36150</v>
      </c>
      <c r="C181201" s="3" t="s">
        <v>24378</v>
      </c>
      <c r="D181201" s="3" t="s">
        <v>23921</v>
      </c>
      <c r="E181201" s="3" t="s">
        <v>611</v>
      </c>
      <c r="F181201" s="3" t="s">
        <v>605</v>
      </c>
    </row>
    <row r="181202" spans="1:6" x14ac:dyDescent="0.25">
      <c r="A181202" s="4">
        <v>36155</v>
      </c>
      <c r="B181202" s="4">
        <v>36153</v>
      </c>
      <c r="C181202" s="3" t="s">
        <v>23456</v>
      </c>
      <c r="D181202" s="3" t="s">
        <v>25026</v>
      </c>
      <c r="E181202" s="3" t="s">
        <v>618</v>
      </c>
      <c r="F181202" s="3" t="s">
        <v>608</v>
      </c>
    </row>
    <row r="181203" spans="1:6" x14ac:dyDescent="0.25">
      <c r="A181203" s="4">
        <v>36155</v>
      </c>
      <c r="B181203" s="4">
        <v>36153</v>
      </c>
      <c r="C181203" s="3" t="s">
        <v>23456</v>
      </c>
      <c r="D181203" s="3" t="s">
        <v>23841</v>
      </c>
      <c r="E181203" s="3" t="s">
        <v>611</v>
      </c>
      <c r="F181203" s="3" t="s">
        <v>615</v>
      </c>
    </row>
    <row r="181204" spans="1:6" x14ac:dyDescent="0.25">
      <c r="A181204" s="4">
        <v>36155</v>
      </c>
      <c r="B181204" s="4">
        <v>36148</v>
      </c>
      <c r="C181204" s="3" t="s">
        <v>24745</v>
      </c>
      <c r="D181204" s="3" t="s">
        <v>23856</v>
      </c>
      <c r="E181204" s="3" t="s">
        <v>611</v>
      </c>
      <c r="F181204" s="3" t="s">
        <v>608</v>
      </c>
    </row>
    <row r="181205" spans="1:6" x14ac:dyDescent="0.25">
      <c r="A181205" s="4">
        <v>36155</v>
      </c>
      <c r="B181205" s="4">
        <v>36150</v>
      </c>
      <c r="C181205" s="3" t="s">
        <v>24089</v>
      </c>
      <c r="D181205" s="3" t="s">
        <v>25459</v>
      </c>
      <c r="E181205" s="3" t="s">
        <v>611</v>
      </c>
      <c r="F181205" s="3" t="s">
        <v>608</v>
      </c>
    </row>
    <row r="181206" spans="1:6" x14ac:dyDescent="0.25">
      <c r="A181206" s="4">
        <v>36155</v>
      </c>
      <c r="B181206" s="4">
        <v>36150</v>
      </c>
      <c r="C181206" s="3" t="s">
        <v>24089</v>
      </c>
      <c r="D181206" s="3" t="s">
        <v>23877</v>
      </c>
      <c r="E181206" s="3" t="s">
        <v>611</v>
      </c>
      <c r="F181206" s="3" t="s">
        <v>615</v>
      </c>
    </row>
    <row r="181207" spans="1:6" x14ac:dyDescent="0.25">
      <c r="A181207" s="4">
        <v>36155</v>
      </c>
      <c r="B181207" s="4">
        <v>36152</v>
      </c>
      <c r="C181207" s="3" t="s">
        <v>23078</v>
      </c>
      <c r="D181207" s="3" t="s">
        <v>23856</v>
      </c>
      <c r="E181207" s="3" t="s">
        <v>611</v>
      </c>
      <c r="F181207" s="3" t="s">
        <v>608</v>
      </c>
    </row>
    <row r="181208" spans="1:6" x14ac:dyDescent="0.25">
      <c r="A181208" s="4">
        <v>36155</v>
      </c>
      <c r="B181208" s="4">
        <v>36149</v>
      </c>
      <c r="C181208" s="3" t="s">
        <v>24090</v>
      </c>
      <c r="D181208" s="3" t="s">
        <v>25270</v>
      </c>
      <c r="E181208" s="3" t="s">
        <v>611</v>
      </c>
      <c r="F181208" s="3" t="s">
        <v>605</v>
      </c>
    </row>
    <row r="181209" spans="1:6" x14ac:dyDescent="0.25">
      <c r="A181209" s="4">
        <v>36155</v>
      </c>
      <c r="B181209" s="4">
        <v>36149</v>
      </c>
      <c r="C181209" s="3" t="s">
        <v>24237</v>
      </c>
      <c r="D181209" s="3" t="s">
        <v>25435</v>
      </c>
      <c r="E181209" s="3" t="s">
        <v>611</v>
      </c>
      <c r="F181209" s="3" t="s">
        <v>605</v>
      </c>
    </row>
    <row r="181210" spans="1:6" x14ac:dyDescent="0.25">
      <c r="A181210" s="4">
        <v>36155</v>
      </c>
      <c r="B181210" s="4">
        <v>36151</v>
      </c>
      <c r="C181210" s="3" t="s">
        <v>24748</v>
      </c>
      <c r="D181210" s="3" t="s">
        <v>25733</v>
      </c>
      <c r="E181210" s="3" t="s">
        <v>611</v>
      </c>
      <c r="F181210" s="3" t="s">
        <v>608</v>
      </c>
    </row>
    <row r="181211" spans="1:6" x14ac:dyDescent="0.25">
      <c r="A181211" s="4">
        <v>36155</v>
      </c>
      <c r="B181211" s="4">
        <v>36154</v>
      </c>
      <c r="C181211" s="3" t="s">
        <v>23081</v>
      </c>
      <c r="D181211" s="3" t="s">
        <v>23862</v>
      </c>
      <c r="E181211" s="3" t="s">
        <v>611</v>
      </c>
      <c r="F181211" s="3" t="s">
        <v>608</v>
      </c>
    </row>
    <row r="181212" spans="1:6" x14ac:dyDescent="0.25">
      <c r="A181212" s="4">
        <v>36155</v>
      </c>
      <c r="B181212" s="4">
        <v>36149</v>
      </c>
      <c r="C181212" s="3" t="s">
        <v>23084</v>
      </c>
      <c r="D181212" s="3" t="s">
        <v>23841</v>
      </c>
      <c r="E181212" s="3" t="s">
        <v>611</v>
      </c>
      <c r="F181212" s="3" t="s">
        <v>605</v>
      </c>
    </row>
    <row r="181213" spans="1:6" x14ac:dyDescent="0.25">
      <c r="A181213" s="4">
        <v>36155</v>
      </c>
      <c r="B181213" s="4">
        <v>36152</v>
      </c>
      <c r="C181213" s="3" t="s">
        <v>23357</v>
      </c>
      <c r="D181213" s="3" t="s">
        <v>24257</v>
      </c>
      <c r="E181213" s="3" t="s">
        <v>611</v>
      </c>
      <c r="F181213" s="3" t="s">
        <v>615</v>
      </c>
    </row>
    <row r="181214" spans="1:6" x14ac:dyDescent="0.25">
      <c r="A181214" s="4">
        <v>36155</v>
      </c>
      <c r="B181214" s="4">
        <v>36153</v>
      </c>
      <c r="C181214" s="3" t="s">
        <v>25034</v>
      </c>
      <c r="D181214" s="3" t="s">
        <v>25270</v>
      </c>
      <c r="E181214" s="3" t="s">
        <v>611</v>
      </c>
      <c r="F181214" s="3" t="s">
        <v>605</v>
      </c>
    </row>
    <row r="181215" spans="1:6" x14ac:dyDescent="0.25">
      <c r="A181215" s="4">
        <v>36155</v>
      </c>
      <c r="B181215" s="4">
        <v>36150</v>
      </c>
      <c r="C181215" s="3" t="s">
        <v>23088</v>
      </c>
      <c r="D181215" s="3" t="s">
        <v>24492</v>
      </c>
      <c r="E181215" s="3" t="s">
        <v>611</v>
      </c>
      <c r="F181215" s="3" t="s">
        <v>629</v>
      </c>
    </row>
    <row r="181216" spans="1:6" x14ac:dyDescent="0.25">
      <c r="A181216" s="4">
        <v>36155</v>
      </c>
      <c r="B181216" s="4">
        <v>36153</v>
      </c>
      <c r="C181216" s="3" t="s">
        <v>23471</v>
      </c>
      <c r="D181216" s="3" t="s">
        <v>25245</v>
      </c>
      <c r="E181216" s="3" t="s">
        <v>618</v>
      </c>
      <c r="F181216" s="3" t="s">
        <v>615</v>
      </c>
    </row>
    <row r="181217" spans="1:6" x14ac:dyDescent="0.25">
      <c r="A181217" s="4">
        <v>36155</v>
      </c>
      <c r="B181217" s="4">
        <v>36153</v>
      </c>
      <c r="C181217" s="3" t="s">
        <v>24749</v>
      </c>
      <c r="D181217" s="3" t="s">
        <v>24311</v>
      </c>
      <c r="E181217" s="3" t="s">
        <v>611</v>
      </c>
      <c r="F181217" s="3" t="s">
        <v>615</v>
      </c>
    </row>
    <row r="181218" spans="1:6" x14ac:dyDescent="0.25">
      <c r="A181218" s="4">
        <v>36155</v>
      </c>
      <c r="B181218" s="4">
        <v>36154</v>
      </c>
      <c r="C181218" s="3" t="s">
        <v>24094</v>
      </c>
      <c r="D181218" s="3" t="s">
        <v>23417</v>
      </c>
      <c r="E181218" s="3" t="s">
        <v>611</v>
      </c>
      <c r="F181218" s="3" t="s">
        <v>605</v>
      </c>
    </row>
    <row r="181219" spans="1:6" x14ac:dyDescent="0.25">
      <c r="A181219" s="4">
        <v>36155</v>
      </c>
      <c r="B181219" s="4">
        <v>36154</v>
      </c>
      <c r="C181219" s="3" t="s">
        <v>23476</v>
      </c>
      <c r="D181219" s="3" t="s">
        <v>22933</v>
      </c>
      <c r="E181219" s="3" t="s">
        <v>611</v>
      </c>
      <c r="F181219" s="3" t="s">
        <v>608</v>
      </c>
    </row>
    <row r="181220" spans="1:6" x14ac:dyDescent="0.25">
      <c r="A181220" s="4">
        <v>36155</v>
      </c>
      <c r="B181220" s="4">
        <v>36154</v>
      </c>
      <c r="C181220" s="3" t="s">
        <v>23476</v>
      </c>
      <c r="D181220" s="3" t="s">
        <v>23102</v>
      </c>
      <c r="E181220" s="3" t="s">
        <v>618</v>
      </c>
      <c r="F181220" s="3" t="s">
        <v>608</v>
      </c>
    </row>
    <row r="181221" spans="1:6" x14ac:dyDescent="0.25">
      <c r="A181221" s="4">
        <v>36155</v>
      </c>
      <c r="B181221" s="4">
        <v>36150</v>
      </c>
      <c r="C181221" s="3" t="s">
        <v>23098</v>
      </c>
      <c r="D181221" s="3" t="s">
        <v>26143</v>
      </c>
      <c r="E181221" s="3" t="s">
        <v>618</v>
      </c>
      <c r="F181221" s="3" t="s">
        <v>605</v>
      </c>
    </row>
    <row r="181222" spans="1:6" x14ac:dyDescent="0.25">
      <c r="A181222" s="4">
        <v>36155</v>
      </c>
      <c r="B181222" s="4">
        <v>36153</v>
      </c>
      <c r="C181222" s="3" t="s">
        <v>22635</v>
      </c>
      <c r="D181222" s="3" t="s">
        <v>24311</v>
      </c>
      <c r="E181222" s="3" t="s">
        <v>611</v>
      </c>
      <c r="F181222" s="3" t="s">
        <v>615</v>
      </c>
    </row>
    <row r="181223" spans="1:6" x14ac:dyDescent="0.25">
      <c r="A181223" s="4">
        <v>36155</v>
      </c>
      <c r="B181223" s="4">
        <v>36149</v>
      </c>
      <c r="C181223" s="3" t="s">
        <v>23481</v>
      </c>
      <c r="D181223" s="3" t="s">
        <v>23921</v>
      </c>
      <c r="E181223" s="3" t="s">
        <v>611</v>
      </c>
      <c r="F181223" s="3" t="s">
        <v>608</v>
      </c>
    </row>
    <row r="181224" spans="1:6" x14ac:dyDescent="0.25">
      <c r="A181224" s="4">
        <v>36155</v>
      </c>
      <c r="B181224" s="4">
        <v>36148</v>
      </c>
      <c r="C181224" s="3" t="s">
        <v>23482</v>
      </c>
      <c r="D181224" s="3" t="s">
        <v>23877</v>
      </c>
      <c r="E181224" s="3" t="s">
        <v>611</v>
      </c>
      <c r="F181224" s="3" t="s">
        <v>605</v>
      </c>
    </row>
    <row r="181225" spans="1:6" x14ac:dyDescent="0.25">
      <c r="A181225" s="4">
        <v>36155</v>
      </c>
      <c r="B181225" s="4">
        <v>36150</v>
      </c>
      <c r="C181225" s="3" t="s">
        <v>23483</v>
      </c>
      <c r="D181225" s="3" t="s">
        <v>23928</v>
      </c>
      <c r="E181225" s="3" t="s">
        <v>611</v>
      </c>
      <c r="F181225" s="3" t="s">
        <v>608</v>
      </c>
    </row>
    <row r="181226" spans="1:6" x14ac:dyDescent="0.25">
      <c r="A181226" s="4">
        <v>36155</v>
      </c>
      <c r="B181226" s="4">
        <v>36151</v>
      </c>
      <c r="C181226" s="3" t="s">
        <v>23104</v>
      </c>
      <c r="D181226" s="3" t="s">
        <v>23102</v>
      </c>
      <c r="E181226" s="3" t="s">
        <v>618</v>
      </c>
      <c r="F181226" s="3" t="s">
        <v>608</v>
      </c>
    </row>
    <row r="181227" spans="1:6" x14ac:dyDescent="0.25">
      <c r="A181227" s="4">
        <v>36155</v>
      </c>
      <c r="B181227" s="4">
        <v>36154</v>
      </c>
      <c r="C181227" s="3" t="s">
        <v>23487</v>
      </c>
      <c r="D181227" s="3" t="s">
        <v>24257</v>
      </c>
      <c r="E181227" s="3" t="s">
        <v>611</v>
      </c>
      <c r="F181227" s="3" t="s">
        <v>608</v>
      </c>
    </row>
    <row r="181228" spans="1:6" x14ac:dyDescent="0.25">
      <c r="A181228" s="4">
        <v>36155</v>
      </c>
      <c r="B181228" s="4">
        <v>36149</v>
      </c>
      <c r="C181228" s="3" t="s">
        <v>23488</v>
      </c>
      <c r="D181228" s="3" t="s">
        <v>26241</v>
      </c>
      <c r="E181228" s="3" t="s">
        <v>611</v>
      </c>
      <c r="F181228" s="3" t="s">
        <v>615</v>
      </c>
    </row>
    <row r="181229" spans="1:6" x14ac:dyDescent="0.25">
      <c r="A181229" s="4">
        <v>36155</v>
      </c>
      <c r="B181229" s="4">
        <v>36153</v>
      </c>
      <c r="C181229" s="3" t="s">
        <v>24100</v>
      </c>
      <c r="D181229" s="3" t="s">
        <v>25435</v>
      </c>
      <c r="E181229" s="3" t="s">
        <v>611</v>
      </c>
      <c r="F181229" s="3" t="s">
        <v>608</v>
      </c>
    </row>
    <row r="181230" spans="1:6" x14ac:dyDescent="0.25">
      <c r="A181230" s="4">
        <v>36155</v>
      </c>
      <c r="B181230" s="4">
        <v>36152</v>
      </c>
      <c r="C181230" s="3" t="s">
        <v>23490</v>
      </c>
      <c r="D181230" s="3" t="s">
        <v>23861</v>
      </c>
      <c r="E181230" s="3" t="s">
        <v>611</v>
      </c>
      <c r="F181230" s="3" t="s">
        <v>615</v>
      </c>
    </row>
    <row r="181231" spans="1:6" x14ac:dyDescent="0.25">
      <c r="A181231" s="4">
        <v>36155</v>
      </c>
      <c r="B181231" s="4">
        <v>36154</v>
      </c>
      <c r="C181231" s="3" t="s">
        <v>23795</v>
      </c>
      <c r="D181231" s="3" t="s">
        <v>23945</v>
      </c>
      <c r="E181231" s="3" t="s">
        <v>611</v>
      </c>
      <c r="F181231" s="3" t="s">
        <v>615</v>
      </c>
    </row>
    <row r="181232" spans="1:6" x14ac:dyDescent="0.25">
      <c r="A181232" s="4">
        <v>36155</v>
      </c>
      <c r="B181232" s="4">
        <v>36151</v>
      </c>
      <c r="C181232" s="3" t="s">
        <v>23111</v>
      </c>
      <c r="D181232" s="3" t="s">
        <v>23862</v>
      </c>
      <c r="E181232" s="3" t="s">
        <v>611</v>
      </c>
      <c r="F181232" s="3" t="s">
        <v>608</v>
      </c>
    </row>
    <row r="181233" spans="1:6" x14ac:dyDescent="0.25">
      <c r="A181233" s="4">
        <v>36155</v>
      </c>
      <c r="B181233" s="4">
        <v>36151</v>
      </c>
      <c r="C181233" s="3" t="s">
        <v>24242</v>
      </c>
      <c r="D181233" s="3" t="s">
        <v>26143</v>
      </c>
      <c r="E181233" s="3" t="s">
        <v>618</v>
      </c>
      <c r="F181233" s="3" t="s">
        <v>629</v>
      </c>
    </row>
    <row r="181234" spans="1:6" x14ac:dyDescent="0.25">
      <c r="A181234" s="4">
        <v>36155</v>
      </c>
      <c r="B181234" s="4">
        <v>36150</v>
      </c>
      <c r="C181234" s="3" t="s">
        <v>23492</v>
      </c>
      <c r="D181234" s="3" t="s">
        <v>23861</v>
      </c>
      <c r="E181234" s="3" t="s">
        <v>611</v>
      </c>
      <c r="F181234" s="3" t="s">
        <v>605</v>
      </c>
    </row>
    <row r="181235" spans="1:6" x14ac:dyDescent="0.25">
      <c r="A181235" s="4">
        <v>36155</v>
      </c>
      <c r="B181235" s="4">
        <v>36149</v>
      </c>
      <c r="C181235" s="3" t="s">
        <v>22647</v>
      </c>
      <c r="D181235" s="3" t="s">
        <v>25435</v>
      </c>
      <c r="E181235" s="3" t="s">
        <v>611</v>
      </c>
      <c r="F181235" s="3" t="s">
        <v>608</v>
      </c>
    </row>
    <row r="181236" spans="1:6" x14ac:dyDescent="0.25">
      <c r="A181236" s="4">
        <v>36155</v>
      </c>
      <c r="B181236" s="4">
        <v>36149</v>
      </c>
      <c r="C181236" s="3" t="s">
        <v>22647</v>
      </c>
      <c r="D181236" s="3" t="s">
        <v>23984</v>
      </c>
      <c r="E181236" s="3" t="s">
        <v>611</v>
      </c>
      <c r="F181236" s="3" t="s">
        <v>608</v>
      </c>
    </row>
    <row r="181237" spans="1:6" x14ac:dyDescent="0.25">
      <c r="A181237" s="4">
        <v>36155</v>
      </c>
      <c r="B181237" s="4">
        <v>36148</v>
      </c>
      <c r="C181237" s="3" t="s">
        <v>22648</v>
      </c>
      <c r="D181237" s="3" t="s">
        <v>25443</v>
      </c>
      <c r="E181237" s="3" t="s">
        <v>611</v>
      </c>
      <c r="F181237" s="3" t="s">
        <v>608</v>
      </c>
    </row>
    <row r="181238" spans="1:6" x14ac:dyDescent="0.25">
      <c r="A181238" s="4">
        <v>36155</v>
      </c>
      <c r="B181238" s="4">
        <v>36149</v>
      </c>
      <c r="C181238" s="3" t="s">
        <v>24517</v>
      </c>
      <c r="D181238" s="3" t="s">
        <v>25932</v>
      </c>
      <c r="E181238" s="3" t="s">
        <v>611</v>
      </c>
      <c r="F181238" s="3" t="s">
        <v>605</v>
      </c>
    </row>
    <row r="181239" spans="1:6" x14ac:dyDescent="0.25">
      <c r="A181239" s="4">
        <v>36155</v>
      </c>
      <c r="B181239" s="4">
        <v>36149</v>
      </c>
      <c r="C181239" s="3" t="s">
        <v>23125</v>
      </c>
      <c r="D181239" s="3" t="s">
        <v>23861</v>
      </c>
      <c r="E181239" s="3" t="s">
        <v>611</v>
      </c>
      <c r="F181239" s="3" t="s">
        <v>605</v>
      </c>
    </row>
    <row r="181240" spans="1:6" x14ac:dyDescent="0.25">
      <c r="A181240" s="4">
        <v>36155</v>
      </c>
      <c r="B181240" s="4">
        <v>36150</v>
      </c>
      <c r="C181240" s="3" t="s">
        <v>23495</v>
      </c>
      <c r="D181240" s="3" t="s">
        <v>26143</v>
      </c>
      <c r="E181240" s="3" t="s">
        <v>618</v>
      </c>
      <c r="F181240" s="3" t="s">
        <v>629</v>
      </c>
    </row>
    <row r="181241" spans="1:6" x14ac:dyDescent="0.25">
      <c r="A181241" s="4">
        <v>36155</v>
      </c>
      <c r="B181241" s="4">
        <v>36154</v>
      </c>
      <c r="C181241" s="3" t="s">
        <v>23856</v>
      </c>
      <c r="D181241" s="3" t="s">
        <v>23984</v>
      </c>
      <c r="E181241" s="3" t="s">
        <v>611</v>
      </c>
      <c r="F181241" s="3" t="s">
        <v>615</v>
      </c>
    </row>
    <row r="181242" spans="1:6" x14ac:dyDescent="0.25">
      <c r="A181242" s="4">
        <v>36155</v>
      </c>
      <c r="B181242" s="4">
        <v>36150</v>
      </c>
      <c r="C181242" s="3" t="s">
        <v>24108</v>
      </c>
      <c r="D181242" s="3" t="s">
        <v>23971</v>
      </c>
      <c r="E181242" s="3" t="s">
        <v>611</v>
      </c>
      <c r="F181242" s="3" t="s">
        <v>615</v>
      </c>
    </row>
    <row r="181243" spans="1:6" x14ac:dyDescent="0.25">
      <c r="A181243" s="4">
        <v>36155</v>
      </c>
      <c r="B181243" s="4">
        <v>36153</v>
      </c>
      <c r="C181243" s="3" t="s">
        <v>24387</v>
      </c>
      <c r="D181243" s="3" t="s">
        <v>25031</v>
      </c>
      <c r="E181243" s="3" t="s">
        <v>618</v>
      </c>
      <c r="F181243" s="3" t="s">
        <v>615</v>
      </c>
    </row>
    <row r="181244" spans="1:6" x14ac:dyDescent="0.25">
      <c r="A181244" s="4">
        <v>36155</v>
      </c>
      <c r="B181244" s="4">
        <v>36152</v>
      </c>
      <c r="C181244" s="3" t="s">
        <v>23797</v>
      </c>
      <c r="D181244" s="3" t="s">
        <v>23843</v>
      </c>
      <c r="E181244" s="3" t="s">
        <v>611</v>
      </c>
      <c r="F181244" s="3" t="s">
        <v>615</v>
      </c>
    </row>
    <row r="181245" spans="1:6" x14ac:dyDescent="0.25">
      <c r="A181245" s="4">
        <v>36155</v>
      </c>
      <c r="B181245" s="4">
        <v>36152</v>
      </c>
      <c r="C181245" s="3" t="s">
        <v>24243</v>
      </c>
      <c r="D181245" s="3" t="s">
        <v>25443</v>
      </c>
      <c r="E181245" s="3" t="s">
        <v>611</v>
      </c>
      <c r="F181245" s="3" t="s">
        <v>608</v>
      </c>
    </row>
    <row r="181246" spans="1:6" x14ac:dyDescent="0.25">
      <c r="A181246" s="4">
        <v>36155</v>
      </c>
      <c r="B181246" s="4">
        <v>36151</v>
      </c>
      <c r="C181246" s="3" t="s">
        <v>23497</v>
      </c>
      <c r="D181246" s="3" t="s">
        <v>24411</v>
      </c>
      <c r="E181246" s="3" t="s">
        <v>618</v>
      </c>
      <c r="F181246" s="3" t="s">
        <v>608</v>
      </c>
    </row>
    <row r="181247" spans="1:6" x14ac:dyDescent="0.25">
      <c r="A181247" s="4">
        <v>36155</v>
      </c>
      <c r="B181247" s="4">
        <v>36151</v>
      </c>
      <c r="C181247" s="3" t="s">
        <v>23552</v>
      </c>
      <c r="D181247" s="3" t="s">
        <v>23841</v>
      </c>
      <c r="E181247" s="3" t="s">
        <v>611</v>
      </c>
      <c r="F181247" s="3" t="s">
        <v>608</v>
      </c>
    </row>
    <row r="181248" spans="1:6" x14ac:dyDescent="0.25">
      <c r="A181248" s="4">
        <v>36155</v>
      </c>
      <c r="B181248" s="4">
        <v>36151</v>
      </c>
      <c r="C181248" s="3" t="s">
        <v>23801</v>
      </c>
      <c r="D181248" s="3" t="s">
        <v>25443</v>
      </c>
      <c r="E181248" s="3" t="s">
        <v>611</v>
      </c>
      <c r="F181248" s="3" t="s">
        <v>608</v>
      </c>
    </row>
    <row r="181249" spans="1:6" x14ac:dyDescent="0.25">
      <c r="A181249" s="4">
        <v>36155</v>
      </c>
      <c r="B181249" s="4">
        <v>36149</v>
      </c>
      <c r="C181249" s="3" t="s">
        <v>24114</v>
      </c>
      <c r="D181249" s="3" t="s">
        <v>23862</v>
      </c>
      <c r="E181249" s="3" t="s">
        <v>611</v>
      </c>
      <c r="F181249" s="3" t="s">
        <v>608</v>
      </c>
    </row>
    <row r="181250" spans="1:6" x14ac:dyDescent="0.25">
      <c r="A181250" s="4">
        <v>36155</v>
      </c>
      <c r="B181250" s="4">
        <v>36151</v>
      </c>
      <c r="C181250" s="3" t="s">
        <v>22652</v>
      </c>
      <c r="D181250" s="3" t="s">
        <v>26241</v>
      </c>
      <c r="E181250" s="3" t="s">
        <v>611</v>
      </c>
      <c r="F181250" s="3" t="s">
        <v>608</v>
      </c>
    </row>
    <row r="181251" spans="1:6" x14ac:dyDescent="0.25">
      <c r="A181251" s="4">
        <v>36155</v>
      </c>
      <c r="B181251" s="4">
        <v>36149</v>
      </c>
      <c r="C181251" s="3" t="s">
        <v>23138</v>
      </c>
      <c r="D181251" s="3" t="s">
        <v>25435</v>
      </c>
      <c r="E181251" s="3" t="s">
        <v>611</v>
      </c>
      <c r="F181251" s="3" t="s">
        <v>615</v>
      </c>
    </row>
    <row r="181252" spans="1:6" x14ac:dyDescent="0.25">
      <c r="A181252" s="4">
        <v>36155</v>
      </c>
      <c r="B181252" s="4">
        <v>36148</v>
      </c>
      <c r="C181252" s="3" t="s">
        <v>23140</v>
      </c>
      <c r="D181252" s="3" t="s">
        <v>25856</v>
      </c>
      <c r="E181252" s="3" t="s">
        <v>611</v>
      </c>
      <c r="F181252" s="3" t="s">
        <v>608</v>
      </c>
    </row>
    <row r="181253" spans="1:6" x14ac:dyDescent="0.25">
      <c r="A181253" s="4">
        <v>36155</v>
      </c>
      <c r="B181253" s="4">
        <v>36151</v>
      </c>
      <c r="C181253" s="3" t="s">
        <v>23504</v>
      </c>
      <c r="D181253" s="3" t="s">
        <v>24437</v>
      </c>
      <c r="E181253" s="3" t="s">
        <v>611</v>
      </c>
      <c r="F181253" s="3" t="s">
        <v>615</v>
      </c>
    </row>
    <row r="181254" spans="1:6" x14ac:dyDescent="0.25">
      <c r="A181254" s="4">
        <v>36155</v>
      </c>
      <c r="B181254" s="4">
        <v>36152</v>
      </c>
      <c r="C181254" s="3" t="s">
        <v>24393</v>
      </c>
      <c r="D181254" s="3" t="s">
        <v>23928</v>
      </c>
      <c r="E181254" s="3" t="s">
        <v>611</v>
      </c>
      <c r="F181254" s="3" t="s">
        <v>605</v>
      </c>
    </row>
    <row r="181255" spans="1:6" x14ac:dyDescent="0.25">
      <c r="A181255" s="4">
        <v>36155</v>
      </c>
      <c r="B181255" s="4">
        <v>36152</v>
      </c>
      <c r="C181255" s="3" t="s">
        <v>24393</v>
      </c>
      <c r="D181255" s="3" t="s">
        <v>23856</v>
      </c>
      <c r="E181255" s="3" t="s">
        <v>611</v>
      </c>
      <c r="F181255" s="3" t="s">
        <v>608</v>
      </c>
    </row>
    <row r="181256" spans="1:6" x14ac:dyDescent="0.25">
      <c r="A181256" s="4">
        <v>36155</v>
      </c>
      <c r="B181256" s="4">
        <v>36149</v>
      </c>
      <c r="C181256" s="3" t="s">
        <v>23556</v>
      </c>
      <c r="D181256" s="3" t="s">
        <v>23915</v>
      </c>
      <c r="E181256" s="3" t="s">
        <v>611</v>
      </c>
      <c r="F181256" s="3" t="s">
        <v>608</v>
      </c>
    </row>
    <row r="181257" spans="1:6" x14ac:dyDescent="0.25">
      <c r="A181257" s="4">
        <v>36155</v>
      </c>
      <c r="B181257" s="4">
        <v>36152</v>
      </c>
      <c r="C181257" s="3" t="s">
        <v>23147</v>
      </c>
      <c r="D181257" s="3" t="s">
        <v>25435</v>
      </c>
      <c r="E181257" s="3" t="s">
        <v>611</v>
      </c>
      <c r="F181257" s="3" t="s">
        <v>608</v>
      </c>
    </row>
    <row r="181258" spans="1:6" x14ac:dyDescent="0.25">
      <c r="A181258" s="4">
        <v>36155</v>
      </c>
      <c r="B181258" s="4">
        <v>36154</v>
      </c>
      <c r="C181258" s="3" t="s">
        <v>24759</v>
      </c>
      <c r="D181258" s="3" t="s">
        <v>23656</v>
      </c>
      <c r="E181258" s="3" t="s">
        <v>618</v>
      </c>
      <c r="F181258" s="3" t="s">
        <v>615</v>
      </c>
    </row>
    <row r="181259" spans="1:6" x14ac:dyDescent="0.25">
      <c r="A181259" s="4">
        <v>36155</v>
      </c>
      <c r="B181259" s="4">
        <v>36154</v>
      </c>
      <c r="C181259" s="3" t="s">
        <v>23507</v>
      </c>
      <c r="D181259" s="3" t="s">
        <v>23971</v>
      </c>
      <c r="E181259" s="3" t="s">
        <v>611</v>
      </c>
      <c r="F181259" s="3" t="s">
        <v>615</v>
      </c>
    </row>
    <row r="181260" spans="1:6" x14ac:dyDescent="0.25">
      <c r="A181260" s="4">
        <v>36155</v>
      </c>
      <c r="B181260" s="4">
        <v>36151</v>
      </c>
      <c r="C181260" s="3" t="s">
        <v>23152</v>
      </c>
      <c r="D181260" s="3" t="s">
        <v>23861</v>
      </c>
      <c r="E181260" s="3" t="s">
        <v>611</v>
      </c>
      <c r="F181260" s="3" t="s">
        <v>608</v>
      </c>
    </row>
    <row r="181261" spans="1:6" x14ac:dyDescent="0.25">
      <c r="A181261" s="4">
        <v>36155</v>
      </c>
      <c r="B181261" s="4">
        <v>36151</v>
      </c>
      <c r="C181261" s="3" t="s">
        <v>23153</v>
      </c>
      <c r="D181261" s="3" t="s">
        <v>24437</v>
      </c>
      <c r="E181261" s="3" t="s">
        <v>611</v>
      </c>
      <c r="F181261" s="3" t="s">
        <v>608</v>
      </c>
    </row>
    <row r="181262" spans="1:6" x14ac:dyDescent="0.25">
      <c r="A181262" s="4">
        <v>36155</v>
      </c>
      <c r="B181262" s="4">
        <v>36151</v>
      </c>
      <c r="C181262" s="3" t="s">
        <v>23153</v>
      </c>
      <c r="D181262" s="3" t="s">
        <v>25026</v>
      </c>
      <c r="E181262" s="3" t="s">
        <v>618</v>
      </c>
      <c r="F181262" s="3" t="s">
        <v>615</v>
      </c>
    </row>
    <row r="181263" spans="1:6" x14ac:dyDescent="0.25">
      <c r="A181263" s="4">
        <v>36155</v>
      </c>
      <c r="B181263" s="4">
        <v>36152</v>
      </c>
      <c r="C181263" s="3" t="s">
        <v>24554</v>
      </c>
      <c r="D181263" s="3" t="s">
        <v>23945</v>
      </c>
      <c r="E181263" s="3" t="s">
        <v>611</v>
      </c>
      <c r="F181263" s="3" t="s">
        <v>615</v>
      </c>
    </row>
    <row r="181264" spans="1:6" x14ac:dyDescent="0.25">
      <c r="A181264" s="4">
        <v>36155</v>
      </c>
      <c r="B181264" s="4">
        <v>36149</v>
      </c>
      <c r="C181264" s="3" t="s">
        <v>23156</v>
      </c>
      <c r="D181264" s="3" t="s">
        <v>24139</v>
      </c>
      <c r="E181264" s="3" t="s">
        <v>611</v>
      </c>
      <c r="F181264" s="3" t="s">
        <v>608</v>
      </c>
    </row>
    <row r="181265" spans="1:6" x14ac:dyDescent="0.25">
      <c r="A181265" s="4">
        <v>36155</v>
      </c>
      <c r="B181265" s="4">
        <v>36149</v>
      </c>
      <c r="C181265" s="3" t="s">
        <v>23156</v>
      </c>
      <c r="D181265" s="3" t="s">
        <v>23656</v>
      </c>
      <c r="E181265" s="3" t="s">
        <v>618</v>
      </c>
      <c r="F181265" s="3" t="s">
        <v>608</v>
      </c>
    </row>
    <row r="181266" spans="1:6" x14ac:dyDescent="0.25">
      <c r="A181266" s="4">
        <v>36155</v>
      </c>
      <c r="B181266" s="4">
        <v>36152</v>
      </c>
      <c r="C181266" s="3" t="s">
        <v>24122</v>
      </c>
      <c r="D181266" s="3" t="s">
        <v>26241</v>
      </c>
      <c r="E181266" s="3" t="s">
        <v>611</v>
      </c>
      <c r="F181266" s="3" t="s">
        <v>605</v>
      </c>
    </row>
    <row r="181267" spans="1:6" x14ac:dyDescent="0.25">
      <c r="A181267" s="4">
        <v>36155</v>
      </c>
      <c r="B181267" s="4">
        <v>36152</v>
      </c>
      <c r="C181267" s="3" t="s">
        <v>24122</v>
      </c>
      <c r="D181267" s="3" t="s">
        <v>23841</v>
      </c>
      <c r="E181267" s="3" t="s">
        <v>611</v>
      </c>
      <c r="F181267" s="3" t="s">
        <v>608</v>
      </c>
    </row>
    <row r="181268" spans="1:6" x14ac:dyDescent="0.25">
      <c r="A181268" s="4">
        <v>36155</v>
      </c>
      <c r="B181268" s="4">
        <v>36151</v>
      </c>
      <c r="C181268" s="3" t="s">
        <v>23159</v>
      </c>
      <c r="D181268" s="3" t="s">
        <v>23861</v>
      </c>
      <c r="E181268" s="3" t="s">
        <v>611</v>
      </c>
      <c r="F181268" s="3" t="s">
        <v>608</v>
      </c>
    </row>
    <row r="181269" spans="1:6" x14ac:dyDescent="0.25">
      <c r="A181269" s="4">
        <v>36155</v>
      </c>
      <c r="B181269" s="4">
        <v>36148</v>
      </c>
      <c r="C181269" s="3" t="s">
        <v>23511</v>
      </c>
      <c r="D181269" s="3" t="s">
        <v>23984</v>
      </c>
      <c r="E181269" s="3" t="s">
        <v>611</v>
      </c>
      <c r="F181269" s="3" t="s">
        <v>605</v>
      </c>
    </row>
    <row r="181270" spans="1:6" x14ac:dyDescent="0.25">
      <c r="A181270" s="4">
        <v>36155</v>
      </c>
      <c r="B181270" s="4">
        <v>36152</v>
      </c>
      <c r="C181270" s="3" t="s">
        <v>23161</v>
      </c>
      <c r="D181270" s="3" t="s">
        <v>24096</v>
      </c>
      <c r="E181270" s="3" t="s">
        <v>611</v>
      </c>
      <c r="F181270" s="3" t="s">
        <v>605</v>
      </c>
    </row>
    <row r="181271" spans="1:6" x14ac:dyDescent="0.25">
      <c r="A181271" s="4">
        <v>36155</v>
      </c>
      <c r="B181271" s="4">
        <v>36154</v>
      </c>
      <c r="C181271" s="3" t="s">
        <v>23512</v>
      </c>
      <c r="D181271" s="3" t="s">
        <v>25443</v>
      </c>
      <c r="E181271" s="3" t="s">
        <v>611</v>
      </c>
      <c r="F181271" s="3" t="s">
        <v>615</v>
      </c>
    </row>
    <row r="181272" spans="1:6" x14ac:dyDescent="0.25">
      <c r="A181272" s="4">
        <v>36155</v>
      </c>
      <c r="B181272" s="4">
        <v>36154</v>
      </c>
      <c r="C181272" s="3" t="s">
        <v>22666</v>
      </c>
      <c r="D181272" s="3" t="s">
        <v>23840</v>
      </c>
      <c r="E181272" s="3" t="s">
        <v>611</v>
      </c>
      <c r="F181272" s="3" t="s">
        <v>605</v>
      </c>
    </row>
    <row r="181273" spans="1:6" x14ac:dyDescent="0.25">
      <c r="A181273" s="4">
        <v>36155</v>
      </c>
      <c r="B181273" s="4">
        <v>36154</v>
      </c>
      <c r="C181273" s="3" t="s">
        <v>22666</v>
      </c>
      <c r="D181273" s="3" t="s">
        <v>24437</v>
      </c>
      <c r="E181273" s="3" t="s">
        <v>611</v>
      </c>
      <c r="F181273" s="3" t="s">
        <v>605</v>
      </c>
    </row>
    <row r="181274" spans="1:6" x14ac:dyDescent="0.25">
      <c r="A181274" s="4">
        <v>36155</v>
      </c>
      <c r="B181274" s="4">
        <v>36151</v>
      </c>
      <c r="C181274" s="3" t="s">
        <v>23162</v>
      </c>
      <c r="D181274" s="3" t="s">
        <v>25054</v>
      </c>
      <c r="E181274" s="3" t="s">
        <v>618</v>
      </c>
      <c r="F181274" s="3" t="s">
        <v>615</v>
      </c>
    </row>
    <row r="181275" spans="1:6" x14ac:dyDescent="0.25">
      <c r="A181275" s="4">
        <v>36155</v>
      </c>
      <c r="B181275" s="4">
        <v>36151</v>
      </c>
      <c r="C181275" s="3" t="s">
        <v>23513</v>
      </c>
      <c r="D181275" s="3" t="s">
        <v>26657</v>
      </c>
      <c r="E181275" s="3" t="s">
        <v>618</v>
      </c>
      <c r="F181275" s="3" t="s">
        <v>608</v>
      </c>
    </row>
    <row r="181276" spans="1:6" x14ac:dyDescent="0.25">
      <c r="A181276" s="4">
        <v>36155</v>
      </c>
      <c r="B181276" s="4">
        <v>36151</v>
      </c>
      <c r="C181276" s="3" t="s">
        <v>23513</v>
      </c>
      <c r="D181276" s="3" t="s">
        <v>25446</v>
      </c>
      <c r="E181276" s="3" t="s">
        <v>611</v>
      </c>
      <c r="F181276" s="3" t="s">
        <v>615</v>
      </c>
    </row>
    <row r="181277" spans="1:6" x14ac:dyDescent="0.25">
      <c r="A181277" s="4">
        <v>36155</v>
      </c>
      <c r="B181277" s="4">
        <v>36152</v>
      </c>
      <c r="C181277" s="3" t="s">
        <v>23165</v>
      </c>
      <c r="D181277" s="3" t="s">
        <v>24405</v>
      </c>
      <c r="E181277" s="3" t="s">
        <v>618</v>
      </c>
      <c r="F181277" s="3" t="s">
        <v>615</v>
      </c>
    </row>
    <row r="181278" spans="1:6" x14ac:dyDescent="0.25">
      <c r="A181278" s="4">
        <v>36155</v>
      </c>
      <c r="B181278" s="4">
        <v>36150</v>
      </c>
      <c r="C181278" s="3" t="s">
        <v>24398</v>
      </c>
      <c r="D181278" s="3" t="s">
        <v>25026</v>
      </c>
      <c r="E181278" s="3" t="s">
        <v>618</v>
      </c>
      <c r="F181278" s="3" t="s">
        <v>605</v>
      </c>
    </row>
    <row r="181279" spans="1:6" x14ac:dyDescent="0.25">
      <c r="A181279" s="4">
        <v>36155</v>
      </c>
      <c r="B181279" s="4">
        <v>36151</v>
      </c>
      <c r="C181279" s="3" t="s">
        <v>24523</v>
      </c>
      <c r="D181279" s="3" t="s">
        <v>23945</v>
      </c>
      <c r="E181279" s="3" t="s">
        <v>611</v>
      </c>
      <c r="F181279" s="3" t="s">
        <v>608</v>
      </c>
    </row>
    <row r="181280" spans="1:6" x14ac:dyDescent="0.25">
      <c r="A181280" s="4">
        <v>36155</v>
      </c>
      <c r="B181280" s="4">
        <v>36151</v>
      </c>
      <c r="C181280" s="3" t="s">
        <v>23814</v>
      </c>
      <c r="D181280" s="3" t="s">
        <v>25932</v>
      </c>
      <c r="E181280" s="3" t="s">
        <v>611</v>
      </c>
      <c r="F181280" s="3" t="s">
        <v>605</v>
      </c>
    </row>
    <row r="181281" spans="1:6" x14ac:dyDescent="0.25">
      <c r="A181281" s="4">
        <v>36155</v>
      </c>
      <c r="B181281" s="4">
        <v>36151</v>
      </c>
      <c r="C181281" s="3" t="s">
        <v>23814</v>
      </c>
      <c r="D181281" s="3" t="s">
        <v>23877</v>
      </c>
      <c r="E181281" s="3" t="s">
        <v>611</v>
      </c>
      <c r="F181281" s="3" t="s">
        <v>615</v>
      </c>
    </row>
    <row r="181282" spans="1:6" x14ac:dyDescent="0.25">
      <c r="A181282" s="4">
        <v>36155</v>
      </c>
      <c r="B181282" s="4">
        <v>36151</v>
      </c>
      <c r="C181282" s="3" t="s">
        <v>23515</v>
      </c>
      <c r="D181282" s="3" t="s">
        <v>26143</v>
      </c>
      <c r="E181282" s="3" t="s">
        <v>618</v>
      </c>
      <c r="F181282" s="3" t="s">
        <v>615</v>
      </c>
    </row>
    <row r="181283" spans="1:6" x14ac:dyDescent="0.25">
      <c r="A181283" s="4">
        <v>36155</v>
      </c>
      <c r="B181283" s="4">
        <v>36151</v>
      </c>
      <c r="C181283" s="3" t="s">
        <v>23171</v>
      </c>
      <c r="D181283" s="3" t="s">
        <v>26422</v>
      </c>
      <c r="E181283" s="3" t="s">
        <v>618</v>
      </c>
      <c r="F181283" s="3" t="s">
        <v>608</v>
      </c>
    </row>
    <row r="181284" spans="1:6" x14ac:dyDescent="0.25">
      <c r="A181284" s="4">
        <v>36155</v>
      </c>
      <c r="B181284" s="4">
        <v>36148</v>
      </c>
      <c r="C181284" s="3" t="s">
        <v>24524</v>
      </c>
      <c r="D181284" s="3" t="s">
        <v>23843</v>
      </c>
      <c r="E181284" s="3" t="s">
        <v>611</v>
      </c>
      <c r="F181284" s="3" t="s">
        <v>608</v>
      </c>
    </row>
    <row r="181285" spans="1:6" x14ac:dyDescent="0.25">
      <c r="A181285" s="4">
        <v>36155</v>
      </c>
      <c r="B181285" s="4">
        <v>36151</v>
      </c>
      <c r="C181285" s="3" t="s">
        <v>23172</v>
      </c>
      <c r="D181285" s="3" t="s">
        <v>24364</v>
      </c>
      <c r="E181285" s="3" t="s">
        <v>611</v>
      </c>
      <c r="F181285" s="3" t="s">
        <v>608</v>
      </c>
    </row>
    <row r="181286" spans="1:6" x14ac:dyDescent="0.25">
      <c r="A181286" s="4">
        <v>36155</v>
      </c>
      <c r="B181286" s="4">
        <v>36154</v>
      </c>
      <c r="C181286" s="3" t="s">
        <v>24762</v>
      </c>
      <c r="D181286" s="3" t="s">
        <v>24283</v>
      </c>
      <c r="E181286" s="3" t="s">
        <v>611</v>
      </c>
      <c r="F181286" s="3" t="s">
        <v>608</v>
      </c>
    </row>
    <row r="181287" spans="1:6" x14ac:dyDescent="0.25">
      <c r="A181287" s="4">
        <v>36155</v>
      </c>
      <c r="B181287" s="4">
        <v>36152</v>
      </c>
      <c r="C181287" s="3" t="s">
        <v>23523</v>
      </c>
      <c r="D181287" s="3" t="s">
        <v>24139</v>
      </c>
      <c r="E181287" s="3" t="s">
        <v>611</v>
      </c>
      <c r="F181287" s="3" t="s">
        <v>615</v>
      </c>
    </row>
    <row r="181288" spans="1:6" x14ac:dyDescent="0.25">
      <c r="A181288" s="4">
        <v>36155</v>
      </c>
      <c r="B181288" s="4">
        <v>36149</v>
      </c>
      <c r="C181288" s="3" t="s">
        <v>23819</v>
      </c>
      <c r="D181288" s="3" t="s">
        <v>23987</v>
      </c>
      <c r="E181288" s="3" t="s">
        <v>611</v>
      </c>
      <c r="F181288" s="3" t="s">
        <v>608</v>
      </c>
    </row>
    <row r="181289" spans="1:6" x14ac:dyDescent="0.25">
      <c r="A181289" s="4">
        <v>36155</v>
      </c>
      <c r="B181289" s="4">
        <v>36154</v>
      </c>
      <c r="C181289" s="3" t="s">
        <v>24130</v>
      </c>
      <c r="D181289" s="3" t="s">
        <v>25328</v>
      </c>
      <c r="E181289" s="3" t="s">
        <v>611</v>
      </c>
      <c r="F181289" s="3" t="s">
        <v>608</v>
      </c>
    </row>
    <row r="181290" spans="1:6" x14ac:dyDescent="0.25">
      <c r="A181290" s="4">
        <v>36155</v>
      </c>
      <c r="B181290" s="4">
        <v>36150</v>
      </c>
      <c r="C181290" s="3" t="s">
        <v>23525</v>
      </c>
      <c r="D181290" s="3" t="s">
        <v>24096</v>
      </c>
      <c r="E181290" s="3" t="s">
        <v>611</v>
      </c>
      <c r="F181290" s="3" t="s">
        <v>608</v>
      </c>
    </row>
    <row r="181291" spans="1:6" x14ac:dyDescent="0.25">
      <c r="A181291" s="4">
        <v>36155</v>
      </c>
      <c r="B181291" s="4">
        <v>36150</v>
      </c>
      <c r="C181291" s="3" t="s">
        <v>23821</v>
      </c>
      <c r="D181291" s="3" t="s">
        <v>23840</v>
      </c>
      <c r="E181291" s="3" t="s">
        <v>611</v>
      </c>
      <c r="F181291" s="3" t="s">
        <v>608</v>
      </c>
    </row>
    <row r="181292" spans="1:6" x14ac:dyDescent="0.25">
      <c r="A181292" s="4">
        <v>36155</v>
      </c>
      <c r="B181292" s="4">
        <v>36153</v>
      </c>
      <c r="C181292" s="3" t="s">
        <v>23188</v>
      </c>
      <c r="D181292" s="3" t="s">
        <v>23984</v>
      </c>
      <c r="E181292" s="3" t="s">
        <v>611</v>
      </c>
      <c r="F181292" s="3" t="s">
        <v>605</v>
      </c>
    </row>
    <row r="181293" spans="1:6" x14ac:dyDescent="0.25">
      <c r="A181293" s="4">
        <v>36155</v>
      </c>
      <c r="B181293" s="4">
        <v>36154</v>
      </c>
      <c r="C181293" s="3" t="s">
        <v>23192</v>
      </c>
      <c r="D181293" s="3" t="s">
        <v>25932</v>
      </c>
      <c r="E181293" s="3" t="s">
        <v>611</v>
      </c>
      <c r="F181293" s="3" t="s">
        <v>615</v>
      </c>
    </row>
    <row r="181294" spans="1:6" x14ac:dyDescent="0.25">
      <c r="A181294" s="4">
        <v>36155</v>
      </c>
      <c r="B181294" s="4">
        <v>36151</v>
      </c>
      <c r="C181294" s="3" t="s">
        <v>23193</v>
      </c>
      <c r="D181294" s="3" t="s">
        <v>26143</v>
      </c>
      <c r="E181294" s="3" t="s">
        <v>618</v>
      </c>
      <c r="F181294" s="3" t="s">
        <v>605</v>
      </c>
    </row>
    <row r="181295" spans="1:6" x14ac:dyDescent="0.25">
      <c r="A181295" s="4">
        <v>36155</v>
      </c>
      <c r="B181295" s="4">
        <v>36150</v>
      </c>
      <c r="C181295" s="3" t="s">
        <v>24404</v>
      </c>
      <c r="D181295" s="3" t="s">
        <v>24020</v>
      </c>
      <c r="E181295" s="3" t="s">
        <v>611</v>
      </c>
      <c r="F181295" s="3" t="s">
        <v>615</v>
      </c>
    </row>
    <row r="181296" spans="1:6" x14ac:dyDescent="0.25">
      <c r="A181296" s="4">
        <v>36155</v>
      </c>
      <c r="B181296" s="4">
        <v>36148</v>
      </c>
      <c r="C181296" s="3" t="s">
        <v>22680</v>
      </c>
      <c r="D181296" s="3" t="s">
        <v>23843</v>
      </c>
      <c r="E181296" s="3" t="s">
        <v>611</v>
      </c>
      <c r="F181296" s="3" t="s">
        <v>605</v>
      </c>
    </row>
    <row r="181297" spans="1:6" x14ac:dyDescent="0.25">
      <c r="A181297" s="4">
        <v>36155</v>
      </c>
      <c r="B181297" s="4">
        <v>36148</v>
      </c>
      <c r="C181297" s="3" t="s">
        <v>22680</v>
      </c>
      <c r="D181297" s="3" t="s">
        <v>26143</v>
      </c>
      <c r="E181297" s="3" t="s">
        <v>618</v>
      </c>
      <c r="F181297" s="3" t="s">
        <v>605</v>
      </c>
    </row>
    <row r="181298" spans="1:6" x14ac:dyDescent="0.25">
      <c r="A181298" s="4">
        <v>36155</v>
      </c>
      <c r="B181298" s="4">
        <v>36153</v>
      </c>
      <c r="C181298" s="3" t="s">
        <v>23535</v>
      </c>
      <c r="D181298" s="3" t="s">
        <v>23984</v>
      </c>
      <c r="E181298" s="3" t="s">
        <v>611</v>
      </c>
      <c r="F181298" s="3" t="s">
        <v>605</v>
      </c>
    </row>
    <row r="181299" spans="1:6" x14ac:dyDescent="0.25">
      <c r="A181299" s="4">
        <v>36155</v>
      </c>
      <c r="B181299" s="4">
        <v>36153</v>
      </c>
      <c r="C181299" s="3" t="s">
        <v>23535</v>
      </c>
      <c r="D181299" s="3" t="s">
        <v>24287</v>
      </c>
      <c r="E181299" s="3" t="s">
        <v>611</v>
      </c>
      <c r="F181299" s="3" t="s">
        <v>605</v>
      </c>
    </row>
    <row r="181300" spans="1:6" x14ac:dyDescent="0.25">
      <c r="A181300" s="4">
        <v>36155</v>
      </c>
      <c r="B181300" s="4">
        <v>36152</v>
      </c>
      <c r="C181300" s="3" t="s">
        <v>24141</v>
      </c>
      <c r="D181300" s="3" t="s">
        <v>23945</v>
      </c>
      <c r="E181300" s="3" t="s">
        <v>611</v>
      </c>
      <c r="F181300" s="3" t="s">
        <v>615</v>
      </c>
    </row>
    <row r="181301" spans="1:6" x14ac:dyDescent="0.25">
      <c r="A181301" s="4">
        <v>36155</v>
      </c>
      <c r="B181301" s="4">
        <v>36153</v>
      </c>
      <c r="C181301" s="3" t="s">
        <v>619</v>
      </c>
      <c r="D181301" s="3" t="s">
        <v>24009</v>
      </c>
      <c r="E181301" s="3" t="s">
        <v>611</v>
      </c>
      <c r="F181301" s="3" t="s">
        <v>608</v>
      </c>
    </row>
    <row r="181302" spans="1:6" x14ac:dyDescent="0.25">
      <c r="A181302" s="4">
        <v>36155</v>
      </c>
      <c r="B181302" s="4">
        <v>36148</v>
      </c>
      <c r="C181302" s="3" t="s">
        <v>23537</v>
      </c>
      <c r="D181302" s="3" t="s">
        <v>23417</v>
      </c>
      <c r="E181302" s="3" t="s">
        <v>611</v>
      </c>
      <c r="F181302" s="3" t="s">
        <v>605</v>
      </c>
    </row>
    <row r="181303" spans="1:6" x14ac:dyDescent="0.25">
      <c r="A181303" s="4">
        <v>36155</v>
      </c>
      <c r="B181303" s="4">
        <v>36149</v>
      </c>
      <c r="C181303" s="3" t="s">
        <v>23538</v>
      </c>
      <c r="D181303" s="3" t="s">
        <v>24009</v>
      </c>
      <c r="E181303" s="3" t="s">
        <v>611</v>
      </c>
      <c r="F181303" s="3" t="s">
        <v>605</v>
      </c>
    </row>
    <row r="181304" spans="1:6" x14ac:dyDescent="0.25">
      <c r="A181304" s="4">
        <v>36156</v>
      </c>
      <c r="B181304" s="4">
        <v>36149</v>
      </c>
      <c r="C181304" s="3" t="s">
        <v>605</v>
      </c>
      <c r="D181304" s="3" t="s">
        <v>24563</v>
      </c>
      <c r="E181304" s="3" t="s">
        <v>616</v>
      </c>
      <c r="F181304" s="3" t="s">
        <v>608</v>
      </c>
    </row>
    <row r="181305" spans="1:6" x14ac:dyDescent="0.25">
      <c r="A181305" s="4">
        <v>36156</v>
      </c>
      <c r="B181305" s="4">
        <v>36152</v>
      </c>
      <c r="C181305" s="3" t="s">
        <v>23208</v>
      </c>
      <c r="D181305" s="3" t="s">
        <v>22722</v>
      </c>
      <c r="E181305" s="3" t="s">
        <v>22683</v>
      </c>
      <c r="F181305" s="3" t="s">
        <v>605</v>
      </c>
    </row>
    <row r="181306" spans="1:6" x14ac:dyDescent="0.25">
      <c r="A181306" s="4">
        <v>36156</v>
      </c>
      <c r="B181306" s="4">
        <v>36152</v>
      </c>
      <c r="C181306" s="3" t="s">
        <v>23208</v>
      </c>
      <c r="D181306" s="3" t="s">
        <v>24030</v>
      </c>
      <c r="E181306" s="3" t="s">
        <v>23544</v>
      </c>
      <c r="F181306" s="3" t="s">
        <v>615</v>
      </c>
    </row>
    <row r="181307" spans="1:6" x14ac:dyDescent="0.25">
      <c r="A181307" s="4">
        <v>36156</v>
      </c>
      <c r="B181307" s="4">
        <v>36155</v>
      </c>
      <c r="C181307" s="3" t="s">
        <v>22686</v>
      </c>
      <c r="D181307" s="3" t="s">
        <v>29529</v>
      </c>
      <c r="E181307" s="3" t="s">
        <v>23544</v>
      </c>
      <c r="F181307" s="3" t="s">
        <v>608</v>
      </c>
    </row>
    <row r="181308" spans="1:6" x14ac:dyDescent="0.25">
      <c r="A181308" s="4">
        <v>36156</v>
      </c>
      <c r="B181308" s="4">
        <v>36155</v>
      </c>
      <c r="C181308" s="3" t="s">
        <v>607</v>
      </c>
      <c r="D181308" s="3" t="s">
        <v>24543</v>
      </c>
      <c r="E181308" s="3" t="s">
        <v>616</v>
      </c>
      <c r="F181308" s="3" t="s">
        <v>608</v>
      </c>
    </row>
    <row r="181309" spans="1:6" x14ac:dyDescent="0.25">
      <c r="A181309" s="4">
        <v>36156</v>
      </c>
      <c r="B181309" s="4">
        <v>36152</v>
      </c>
      <c r="C181309" s="3" t="s">
        <v>609</v>
      </c>
      <c r="D181309" s="3" t="s">
        <v>23590</v>
      </c>
      <c r="E181309" s="3" t="s">
        <v>616</v>
      </c>
      <c r="F181309" s="3" t="s">
        <v>605</v>
      </c>
    </row>
    <row r="181310" spans="1:6" x14ac:dyDescent="0.25">
      <c r="A181310" s="4">
        <v>36156</v>
      </c>
      <c r="B181310" s="4">
        <v>36152</v>
      </c>
      <c r="C181310" s="3" t="s">
        <v>611</v>
      </c>
      <c r="D181310" s="3" t="s">
        <v>24211</v>
      </c>
      <c r="E181310" s="3" t="s">
        <v>22683</v>
      </c>
      <c r="F181310" s="3" t="s">
        <v>615</v>
      </c>
    </row>
    <row r="181311" spans="1:6" x14ac:dyDescent="0.25">
      <c r="A181311" s="4">
        <v>36156</v>
      </c>
      <c r="B181311" s="4">
        <v>36151</v>
      </c>
      <c r="C181311" s="3" t="s">
        <v>616</v>
      </c>
      <c r="D181311" s="3" t="s">
        <v>22913</v>
      </c>
      <c r="E181311" s="3" t="s">
        <v>23544</v>
      </c>
      <c r="F181311" s="3" t="s">
        <v>608</v>
      </c>
    </row>
    <row r="181312" spans="1:6" x14ac:dyDescent="0.25">
      <c r="A181312" s="4">
        <v>36156</v>
      </c>
      <c r="B181312" s="4">
        <v>36153</v>
      </c>
      <c r="C181312" s="3" t="s">
        <v>22692</v>
      </c>
      <c r="D181312" s="3" t="s">
        <v>30361</v>
      </c>
      <c r="E181312" s="3" t="s">
        <v>22683</v>
      </c>
      <c r="F181312" s="3" t="s">
        <v>615</v>
      </c>
    </row>
    <row r="181313" spans="1:6" x14ac:dyDescent="0.25">
      <c r="A181313" s="4">
        <v>36156</v>
      </c>
      <c r="B181313" s="4">
        <v>36155</v>
      </c>
      <c r="C181313" s="3" t="s">
        <v>22694</v>
      </c>
      <c r="D181313" s="3" t="s">
        <v>22722</v>
      </c>
      <c r="E181313" s="3" t="s">
        <v>22683</v>
      </c>
      <c r="F181313" s="3" t="s">
        <v>615</v>
      </c>
    </row>
    <row r="181314" spans="1:6" x14ac:dyDescent="0.25">
      <c r="A181314" s="4">
        <v>36156</v>
      </c>
      <c r="B181314" s="4">
        <v>36154</v>
      </c>
      <c r="C181314" s="3" t="s">
        <v>23206</v>
      </c>
      <c r="D181314" s="3" t="s">
        <v>30046</v>
      </c>
      <c r="E181314" s="3" t="s">
        <v>23544</v>
      </c>
      <c r="F181314" s="3" t="s">
        <v>608</v>
      </c>
    </row>
    <row r="181315" spans="1:6" x14ac:dyDescent="0.25">
      <c r="A181315" s="4">
        <v>36156</v>
      </c>
      <c r="B181315" s="4">
        <v>36153</v>
      </c>
      <c r="C181315" s="3" t="s">
        <v>23549</v>
      </c>
      <c r="D181315" s="3" t="s">
        <v>29317</v>
      </c>
      <c r="E181315" s="3" t="s">
        <v>23206</v>
      </c>
      <c r="F181315" s="3" t="s">
        <v>629</v>
      </c>
    </row>
    <row r="181316" spans="1:6" x14ac:dyDescent="0.25">
      <c r="A181316" s="4">
        <v>36156</v>
      </c>
      <c r="B181316" s="4">
        <v>36151</v>
      </c>
      <c r="C181316" s="3" t="s">
        <v>23551</v>
      </c>
      <c r="D181316" s="3" t="s">
        <v>28416</v>
      </c>
      <c r="E181316" s="3" t="s">
        <v>23544</v>
      </c>
      <c r="F181316" s="3" t="s">
        <v>608</v>
      </c>
    </row>
    <row r="181317" spans="1:6" x14ac:dyDescent="0.25">
      <c r="A181317" s="4">
        <v>36156</v>
      </c>
      <c r="B181317" s="4">
        <v>36152</v>
      </c>
      <c r="C181317" s="3" t="s">
        <v>23553</v>
      </c>
      <c r="D181317" s="3" t="s">
        <v>27704</v>
      </c>
      <c r="E181317" s="3" t="s">
        <v>23544</v>
      </c>
      <c r="F181317" s="3" t="s">
        <v>608</v>
      </c>
    </row>
    <row r="181318" spans="1:6" x14ac:dyDescent="0.25">
      <c r="A181318" s="4">
        <v>36156</v>
      </c>
      <c r="B181318" s="4">
        <v>36152</v>
      </c>
      <c r="C181318" s="3" t="s">
        <v>23553</v>
      </c>
      <c r="D181318" s="3" t="s">
        <v>28421</v>
      </c>
      <c r="E181318" s="3" t="s">
        <v>22683</v>
      </c>
      <c r="F181318" s="3" t="s">
        <v>615</v>
      </c>
    </row>
    <row r="181319" spans="1:6" x14ac:dyDescent="0.25">
      <c r="A181319" s="4">
        <v>36156</v>
      </c>
      <c r="B181319" s="4">
        <v>36149</v>
      </c>
      <c r="C181319" s="3" t="s">
        <v>22701</v>
      </c>
      <c r="D181319" s="3" t="s">
        <v>28050</v>
      </c>
      <c r="E181319" s="3" t="s">
        <v>22683</v>
      </c>
      <c r="F181319" s="3" t="s">
        <v>608</v>
      </c>
    </row>
    <row r="181320" spans="1:6" x14ac:dyDescent="0.25">
      <c r="A181320" s="4">
        <v>36156</v>
      </c>
      <c r="B181320" s="4">
        <v>36149</v>
      </c>
      <c r="C181320" s="3" t="s">
        <v>22701</v>
      </c>
      <c r="D181320" s="3" t="s">
        <v>24227</v>
      </c>
      <c r="E181320" s="3" t="s">
        <v>22683</v>
      </c>
      <c r="F181320" s="3" t="s">
        <v>608</v>
      </c>
    </row>
    <row r="181321" spans="1:6" x14ac:dyDescent="0.25">
      <c r="A181321" s="4">
        <v>36156</v>
      </c>
      <c r="B181321" s="4">
        <v>36149</v>
      </c>
      <c r="C181321" s="3" t="s">
        <v>24153</v>
      </c>
      <c r="D181321" s="3" t="s">
        <v>27012</v>
      </c>
      <c r="E181321" s="3" t="s">
        <v>22683</v>
      </c>
      <c r="F181321" s="3" t="s">
        <v>615</v>
      </c>
    </row>
    <row r="181322" spans="1:6" x14ac:dyDescent="0.25">
      <c r="A181322" s="4">
        <v>36156</v>
      </c>
      <c r="B181322" s="4">
        <v>36152</v>
      </c>
      <c r="C181322" s="3" t="s">
        <v>23223</v>
      </c>
      <c r="D181322" s="3" t="s">
        <v>27644</v>
      </c>
      <c r="E181322" s="3" t="s">
        <v>23544</v>
      </c>
      <c r="F181322" s="3" t="s">
        <v>608</v>
      </c>
    </row>
    <row r="181323" spans="1:6" x14ac:dyDescent="0.25">
      <c r="A181323" s="4">
        <v>36156</v>
      </c>
      <c r="B181323" s="4">
        <v>36149</v>
      </c>
      <c r="C181323" s="3" t="s">
        <v>22718</v>
      </c>
      <c r="D181323" s="3" t="s">
        <v>30016</v>
      </c>
      <c r="E181323" s="3" t="s">
        <v>23206</v>
      </c>
      <c r="F181323" s="3" t="s">
        <v>605</v>
      </c>
    </row>
    <row r="181324" spans="1:6" x14ac:dyDescent="0.25">
      <c r="A181324" s="4">
        <v>36156</v>
      </c>
      <c r="B181324" s="4">
        <v>36150</v>
      </c>
      <c r="C181324" s="3" t="s">
        <v>22719</v>
      </c>
      <c r="D181324" s="3" t="s">
        <v>24030</v>
      </c>
      <c r="E181324" s="3" t="s">
        <v>23544</v>
      </c>
      <c r="F181324" s="3" t="s">
        <v>608</v>
      </c>
    </row>
    <row r="181325" spans="1:6" x14ac:dyDescent="0.25">
      <c r="A181325" s="4">
        <v>36156</v>
      </c>
      <c r="B181325" s="4">
        <v>36154</v>
      </c>
      <c r="C181325" s="3" t="s">
        <v>22721</v>
      </c>
      <c r="D181325" s="3" t="s">
        <v>22623</v>
      </c>
      <c r="E181325" s="3" t="s">
        <v>22683</v>
      </c>
      <c r="F181325" s="3" t="s">
        <v>615</v>
      </c>
    </row>
    <row r="181326" spans="1:6" x14ac:dyDescent="0.25">
      <c r="A181326" s="4">
        <v>36156</v>
      </c>
      <c r="B181326" s="4">
        <v>36155</v>
      </c>
      <c r="C181326" s="3" t="s">
        <v>626</v>
      </c>
      <c r="D181326" s="3" t="s">
        <v>27992</v>
      </c>
      <c r="E181326" s="3" t="s">
        <v>23206</v>
      </c>
      <c r="F181326" s="3" t="s">
        <v>608</v>
      </c>
    </row>
    <row r="181327" spans="1:6" x14ac:dyDescent="0.25">
      <c r="A181327" s="4">
        <v>36156</v>
      </c>
      <c r="B181327" s="4">
        <v>36151</v>
      </c>
      <c r="C181327" s="3" t="s">
        <v>23851</v>
      </c>
      <c r="D181327" s="3" t="s">
        <v>24563</v>
      </c>
      <c r="E181327" s="3" t="s">
        <v>616</v>
      </c>
      <c r="F181327" s="3" t="s">
        <v>608</v>
      </c>
    </row>
    <row r="181328" spans="1:6" x14ac:dyDescent="0.25">
      <c r="A181328" s="4">
        <v>36156</v>
      </c>
      <c r="B181328" s="4">
        <v>36153</v>
      </c>
      <c r="C181328" s="3" t="s">
        <v>23853</v>
      </c>
      <c r="D181328" s="3" t="s">
        <v>24282</v>
      </c>
      <c r="E181328" s="3" t="s">
        <v>23544</v>
      </c>
      <c r="F181328" s="3" t="s">
        <v>605</v>
      </c>
    </row>
    <row r="181329" spans="1:6" x14ac:dyDescent="0.25">
      <c r="A181329" s="4">
        <v>36156</v>
      </c>
      <c r="B181329" s="4">
        <v>36151</v>
      </c>
      <c r="C181329" s="3" t="s">
        <v>23225</v>
      </c>
      <c r="D181329" s="3" t="s">
        <v>30831</v>
      </c>
      <c r="E181329" s="3" t="s">
        <v>23544</v>
      </c>
      <c r="F181329" s="3" t="s">
        <v>605</v>
      </c>
    </row>
    <row r="181330" spans="1:6" x14ac:dyDescent="0.25">
      <c r="A181330" s="4">
        <v>36156</v>
      </c>
      <c r="B181330" s="4">
        <v>36153</v>
      </c>
      <c r="C181330" s="3" t="s">
        <v>23565</v>
      </c>
      <c r="D181330" s="3" t="s">
        <v>26793</v>
      </c>
      <c r="E181330" s="3" t="s">
        <v>616</v>
      </c>
      <c r="F181330" s="3" t="s">
        <v>605</v>
      </c>
    </row>
    <row r="181331" spans="1:6" x14ac:dyDescent="0.25">
      <c r="A181331" s="4">
        <v>36156</v>
      </c>
      <c r="B181331" s="4">
        <v>36150</v>
      </c>
      <c r="C181331" s="3" t="s">
        <v>24423</v>
      </c>
      <c r="D181331" s="3" t="s">
        <v>24543</v>
      </c>
      <c r="E181331" s="3" t="s">
        <v>616</v>
      </c>
      <c r="F181331" s="3" t="s">
        <v>615</v>
      </c>
    </row>
    <row r="181332" spans="1:6" x14ac:dyDescent="0.25">
      <c r="A181332" s="4">
        <v>36156</v>
      </c>
      <c r="B181332" s="4">
        <v>36152</v>
      </c>
      <c r="C181332" s="3" t="s">
        <v>23229</v>
      </c>
      <c r="D181332" s="3" t="s">
        <v>23590</v>
      </c>
      <c r="E181332" s="3" t="s">
        <v>616</v>
      </c>
      <c r="F181332" s="3" t="s">
        <v>608</v>
      </c>
    </row>
    <row r="181333" spans="1:6" x14ac:dyDescent="0.25">
      <c r="A181333" s="4">
        <v>36156</v>
      </c>
      <c r="B181333" s="4">
        <v>36150</v>
      </c>
      <c r="C181333" s="3" t="s">
        <v>24775</v>
      </c>
      <c r="D181333" s="3" t="s">
        <v>25745</v>
      </c>
      <c r="E181333" s="3" t="s">
        <v>22683</v>
      </c>
      <c r="F181333" s="3" t="s">
        <v>605</v>
      </c>
    </row>
    <row r="181334" spans="1:6" x14ac:dyDescent="0.25">
      <c r="A181334" s="4">
        <v>36156</v>
      </c>
      <c r="B181334" s="4">
        <v>36152</v>
      </c>
      <c r="C181334" s="3" t="s">
        <v>24560</v>
      </c>
      <c r="D181334" s="3" t="s">
        <v>26234</v>
      </c>
      <c r="E181334" s="3" t="s">
        <v>616</v>
      </c>
      <c r="F181334" s="3" t="s">
        <v>608</v>
      </c>
    </row>
    <row r="181335" spans="1:6" x14ac:dyDescent="0.25">
      <c r="A181335" s="4">
        <v>36156</v>
      </c>
      <c r="B181335" s="4">
        <v>36152</v>
      </c>
      <c r="C181335" s="3" t="s">
        <v>24560</v>
      </c>
      <c r="D181335" s="3" t="s">
        <v>24685</v>
      </c>
      <c r="E181335" s="3" t="s">
        <v>23544</v>
      </c>
      <c r="F181335" s="3" t="s">
        <v>615</v>
      </c>
    </row>
    <row r="181336" spans="1:6" x14ac:dyDescent="0.25">
      <c r="A181336" s="4">
        <v>36156</v>
      </c>
      <c r="B181336" s="4">
        <v>36155</v>
      </c>
      <c r="C181336" s="3" t="s">
        <v>22731</v>
      </c>
      <c r="D181336" s="3" t="s">
        <v>24429</v>
      </c>
      <c r="E181336" s="3" t="s">
        <v>22683</v>
      </c>
      <c r="F181336" s="3" t="s">
        <v>608</v>
      </c>
    </row>
    <row r="181337" spans="1:6" x14ac:dyDescent="0.25">
      <c r="A181337" s="4">
        <v>36156</v>
      </c>
      <c r="B181337" s="4">
        <v>36155</v>
      </c>
      <c r="C181337" s="3" t="s">
        <v>22731</v>
      </c>
      <c r="D181337" s="3" t="s">
        <v>23909</v>
      </c>
      <c r="E181337" s="3" t="s">
        <v>23544</v>
      </c>
      <c r="F181337" s="3" t="s">
        <v>608</v>
      </c>
    </row>
    <row r="181338" spans="1:6" x14ac:dyDescent="0.25">
      <c r="A181338" s="4">
        <v>36156</v>
      </c>
      <c r="B181338" s="4">
        <v>36150</v>
      </c>
      <c r="C181338" s="3" t="s">
        <v>23233</v>
      </c>
      <c r="D181338" s="3" t="s">
        <v>27575</v>
      </c>
      <c r="E181338" s="3" t="s">
        <v>23544</v>
      </c>
      <c r="F181338" s="3" t="s">
        <v>608</v>
      </c>
    </row>
    <row r="181339" spans="1:6" x14ac:dyDescent="0.25">
      <c r="A181339" s="4">
        <v>36156</v>
      </c>
      <c r="B181339" s="4">
        <v>36153</v>
      </c>
      <c r="C181339" s="3" t="s">
        <v>24159</v>
      </c>
      <c r="D181339" s="3" t="s">
        <v>26763</v>
      </c>
      <c r="E181339" s="3" t="s">
        <v>23544</v>
      </c>
      <c r="F181339" s="3" t="s">
        <v>608</v>
      </c>
    </row>
    <row r="181340" spans="1:6" x14ac:dyDescent="0.25">
      <c r="A181340" s="4">
        <v>36156</v>
      </c>
      <c r="B181340" s="4">
        <v>36155</v>
      </c>
      <c r="C181340" s="3" t="s">
        <v>634</v>
      </c>
      <c r="D181340" s="3" t="s">
        <v>25745</v>
      </c>
      <c r="E181340" s="3" t="s">
        <v>22683</v>
      </c>
      <c r="F181340" s="3" t="s">
        <v>608</v>
      </c>
    </row>
    <row r="181341" spans="1:6" x14ac:dyDescent="0.25">
      <c r="A181341" s="4">
        <v>36156</v>
      </c>
      <c r="B181341" s="4">
        <v>36152</v>
      </c>
      <c r="C181341" s="3" t="s">
        <v>24161</v>
      </c>
      <c r="D181341" s="3" t="s">
        <v>22959</v>
      </c>
      <c r="E181341" s="3" t="s">
        <v>616</v>
      </c>
      <c r="F181341" s="3" t="s">
        <v>615</v>
      </c>
    </row>
    <row r="181342" spans="1:6" x14ac:dyDescent="0.25">
      <c r="A181342" s="4">
        <v>36156</v>
      </c>
      <c r="B181342" s="4">
        <v>36150</v>
      </c>
      <c r="C181342" s="3" t="s">
        <v>23579</v>
      </c>
      <c r="D181342" s="3" t="s">
        <v>26786</v>
      </c>
      <c r="E181342" s="3" t="s">
        <v>616</v>
      </c>
      <c r="F181342" s="3" t="s">
        <v>605</v>
      </c>
    </row>
    <row r="181343" spans="1:6" x14ac:dyDescent="0.25">
      <c r="A181343" s="4">
        <v>36156</v>
      </c>
      <c r="B181343" s="4">
        <v>36151</v>
      </c>
      <c r="C181343" s="3" t="s">
        <v>23581</v>
      </c>
      <c r="D181343" s="3" t="s">
        <v>24685</v>
      </c>
      <c r="E181343" s="3" t="s">
        <v>23544</v>
      </c>
      <c r="F181343" s="3" t="s">
        <v>608</v>
      </c>
    </row>
    <row r="181344" spans="1:6" x14ac:dyDescent="0.25">
      <c r="A181344" s="4">
        <v>36156</v>
      </c>
      <c r="B181344" s="4">
        <v>36155</v>
      </c>
      <c r="C181344" s="3" t="s">
        <v>22743</v>
      </c>
      <c r="D181344" s="3" t="s">
        <v>24772</v>
      </c>
      <c r="E181344" s="3" t="s">
        <v>22683</v>
      </c>
      <c r="F181344" s="3" t="s">
        <v>608</v>
      </c>
    </row>
    <row r="181345" spans="1:6" x14ac:dyDescent="0.25">
      <c r="A181345" s="4">
        <v>36156</v>
      </c>
      <c r="B181345" s="4">
        <v>36153</v>
      </c>
      <c r="C181345" s="3" t="s">
        <v>23239</v>
      </c>
      <c r="D181345" s="3" t="s">
        <v>719</v>
      </c>
      <c r="E181345" s="3" t="s">
        <v>23544</v>
      </c>
      <c r="F181345" s="3" t="s">
        <v>615</v>
      </c>
    </row>
    <row r="181346" spans="1:6" x14ac:dyDescent="0.25">
      <c r="A181346" s="4">
        <v>36156</v>
      </c>
      <c r="B181346" s="4">
        <v>36155</v>
      </c>
      <c r="C181346" s="3" t="s">
        <v>22746</v>
      </c>
      <c r="D181346" s="3" t="s">
        <v>23629</v>
      </c>
      <c r="E181346" s="3" t="s">
        <v>616</v>
      </c>
      <c r="F181346" s="3" t="s">
        <v>608</v>
      </c>
    </row>
    <row r="181347" spans="1:6" x14ac:dyDescent="0.25">
      <c r="A181347" s="4">
        <v>36156</v>
      </c>
      <c r="B181347" s="4">
        <v>36154</v>
      </c>
      <c r="C181347" s="3" t="s">
        <v>23243</v>
      </c>
      <c r="D181347" s="3" t="s">
        <v>24131</v>
      </c>
      <c r="E181347" s="3" t="s">
        <v>616</v>
      </c>
      <c r="F181347" s="3" t="s">
        <v>605</v>
      </c>
    </row>
    <row r="181348" spans="1:6" x14ac:dyDescent="0.25">
      <c r="A181348" s="4">
        <v>36156</v>
      </c>
      <c r="B181348" s="4">
        <v>36150</v>
      </c>
      <c r="C181348" s="3" t="s">
        <v>637</v>
      </c>
      <c r="D181348" s="3" t="s">
        <v>24781</v>
      </c>
      <c r="E181348" s="3" t="s">
        <v>22683</v>
      </c>
      <c r="F181348" s="3" t="s">
        <v>615</v>
      </c>
    </row>
    <row r="181349" spans="1:6" x14ac:dyDescent="0.25">
      <c r="A181349" s="4">
        <v>36156</v>
      </c>
      <c r="B181349" s="4">
        <v>36151</v>
      </c>
      <c r="C181349" s="3" t="s">
        <v>22748</v>
      </c>
      <c r="D181349" s="3" t="s">
        <v>24543</v>
      </c>
      <c r="E181349" s="3" t="s">
        <v>616</v>
      </c>
      <c r="F181349" s="3" t="s">
        <v>605</v>
      </c>
    </row>
    <row r="181350" spans="1:6" x14ac:dyDescent="0.25">
      <c r="A181350" s="4">
        <v>36156</v>
      </c>
      <c r="B181350" s="4">
        <v>36152</v>
      </c>
      <c r="C181350" s="3" t="s">
        <v>23873</v>
      </c>
      <c r="D181350" s="3" t="s">
        <v>27012</v>
      </c>
      <c r="E181350" s="3" t="s">
        <v>22683</v>
      </c>
      <c r="F181350" s="3" t="s">
        <v>605</v>
      </c>
    </row>
    <row r="181351" spans="1:6" x14ac:dyDescent="0.25">
      <c r="A181351" s="4">
        <v>36156</v>
      </c>
      <c r="B181351" s="4">
        <v>36155</v>
      </c>
      <c r="C181351" s="3" t="s">
        <v>639</v>
      </c>
      <c r="D181351" s="3" t="s">
        <v>24772</v>
      </c>
      <c r="E181351" s="3" t="s">
        <v>22683</v>
      </c>
      <c r="F181351" s="3" t="s">
        <v>608</v>
      </c>
    </row>
    <row r="181352" spans="1:6" x14ac:dyDescent="0.25">
      <c r="A181352" s="4">
        <v>36156</v>
      </c>
      <c r="B181352" s="4">
        <v>36152</v>
      </c>
      <c r="C181352" s="3" t="s">
        <v>22750</v>
      </c>
      <c r="D181352" s="3" t="s">
        <v>24781</v>
      </c>
      <c r="E181352" s="3" t="s">
        <v>22683</v>
      </c>
      <c r="F181352" s="3" t="s">
        <v>608</v>
      </c>
    </row>
    <row r="181353" spans="1:6" x14ac:dyDescent="0.25">
      <c r="A181353" s="4">
        <v>36156</v>
      </c>
      <c r="B181353" s="4">
        <v>36151</v>
      </c>
      <c r="C181353" s="3" t="s">
        <v>23247</v>
      </c>
      <c r="D181353" s="3" t="s">
        <v>30016</v>
      </c>
      <c r="E181353" s="3" t="s">
        <v>23206</v>
      </c>
      <c r="F181353" s="3" t="s">
        <v>608</v>
      </c>
    </row>
    <row r="181354" spans="1:6" x14ac:dyDescent="0.25">
      <c r="A181354" s="4">
        <v>36156</v>
      </c>
      <c r="B181354" s="4">
        <v>36155</v>
      </c>
      <c r="C181354" s="3" t="s">
        <v>24883</v>
      </c>
      <c r="D181354" s="3" t="s">
        <v>22695</v>
      </c>
      <c r="E181354" s="3" t="s">
        <v>22683</v>
      </c>
      <c r="F181354" s="3" t="s">
        <v>605</v>
      </c>
    </row>
    <row r="181355" spans="1:6" x14ac:dyDescent="0.25">
      <c r="A181355" s="4">
        <v>36156</v>
      </c>
      <c r="B181355" s="4">
        <v>36155</v>
      </c>
      <c r="C181355" s="3" t="s">
        <v>24883</v>
      </c>
      <c r="D181355" s="3" t="s">
        <v>30832</v>
      </c>
      <c r="E181355" s="3" t="s">
        <v>23206</v>
      </c>
      <c r="F181355" s="3" t="s">
        <v>605</v>
      </c>
    </row>
    <row r="181356" spans="1:6" x14ac:dyDescent="0.25">
      <c r="A181356" s="4">
        <v>36156</v>
      </c>
      <c r="B181356" s="4">
        <v>36155</v>
      </c>
      <c r="C181356" s="3" t="s">
        <v>24883</v>
      </c>
      <c r="D181356" s="3" t="s">
        <v>26390</v>
      </c>
      <c r="E181356" s="3" t="s">
        <v>23544</v>
      </c>
      <c r="F181356" s="3" t="s">
        <v>608</v>
      </c>
    </row>
    <row r="181357" spans="1:6" x14ac:dyDescent="0.25">
      <c r="A181357" s="4">
        <v>36156</v>
      </c>
      <c r="B181357" s="4">
        <v>36151</v>
      </c>
      <c r="C181357" s="3" t="s">
        <v>23876</v>
      </c>
      <c r="D181357" s="3" t="s">
        <v>719</v>
      </c>
      <c r="E181357" s="3" t="s">
        <v>23544</v>
      </c>
      <c r="F181357" s="3" t="s">
        <v>608</v>
      </c>
    </row>
    <row r="181358" spans="1:6" x14ac:dyDescent="0.25">
      <c r="A181358" s="4">
        <v>36156</v>
      </c>
      <c r="B181358" s="4">
        <v>36150</v>
      </c>
      <c r="C181358" s="3" t="s">
        <v>645</v>
      </c>
      <c r="D181358" s="3" t="s">
        <v>29125</v>
      </c>
      <c r="E181358" s="3" t="s">
        <v>23544</v>
      </c>
      <c r="F181358" s="3" t="s">
        <v>615</v>
      </c>
    </row>
    <row r="181359" spans="1:6" x14ac:dyDescent="0.25">
      <c r="A181359" s="4">
        <v>36156</v>
      </c>
      <c r="B181359" s="4">
        <v>36154</v>
      </c>
      <c r="C181359" s="3" t="s">
        <v>22759</v>
      </c>
      <c r="D181359" s="3" t="s">
        <v>23590</v>
      </c>
      <c r="E181359" s="3" t="s">
        <v>616</v>
      </c>
      <c r="F181359" s="3" t="s">
        <v>608</v>
      </c>
    </row>
    <row r="181360" spans="1:6" x14ac:dyDescent="0.25">
      <c r="A181360" s="4">
        <v>36156</v>
      </c>
      <c r="B181360" s="4">
        <v>36150</v>
      </c>
      <c r="C181360" s="3" t="s">
        <v>22762</v>
      </c>
      <c r="D181360" s="3" t="s">
        <v>28370</v>
      </c>
      <c r="E181360" s="3" t="s">
        <v>23544</v>
      </c>
      <c r="F181360" s="3" t="s">
        <v>605</v>
      </c>
    </row>
    <row r="181361" spans="1:6" x14ac:dyDescent="0.25">
      <c r="A181361" s="4">
        <v>36156</v>
      </c>
      <c r="B181361" s="4">
        <v>36154</v>
      </c>
      <c r="C181361" s="3" t="s">
        <v>23249</v>
      </c>
      <c r="D181361" s="3" t="s">
        <v>26234</v>
      </c>
      <c r="E181361" s="3" t="s">
        <v>616</v>
      </c>
      <c r="F181361" s="3" t="s">
        <v>615</v>
      </c>
    </row>
    <row r="181362" spans="1:6" x14ac:dyDescent="0.25">
      <c r="A181362" s="4">
        <v>36156</v>
      </c>
      <c r="B181362" s="4">
        <v>36151</v>
      </c>
      <c r="C181362" s="3" t="s">
        <v>22764</v>
      </c>
      <c r="D181362" s="3" t="s">
        <v>27090</v>
      </c>
      <c r="E181362" s="3" t="s">
        <v>22683</v>
      </c>
      <c r="F181362" s="3" t="s">
        <v>629</v>
      </c>
    </row>
    <row r="181363" spans="1:6" x14ac:dyDescent="0.25">
      <c r="A181363" s="4">
        <v>36156</v>
      </c>
      <c r="B181363" s="4">
        <v>36149</v>
      </c>
      <c r="C181363" s="3" t="s">
        <v>24286</v>
      </c>
      <c r="D181363" s="3" t="s">
        <v>29136</v>
      </c>
      <c r="E181363" s="3" t="s">
        <v>23544</v>
      </c>
      <c r="F181363" s="3" t="s">
        <v>608</v>
      </c>
    </row>
    <row r="181364" spans="1:6" x14ac:dyDescent="0.25">
      <c r="A181364" s="4">
        <v>36156</v>
      </c>
      <c r="B181364" s="4">
        <v>36149</v>
      </c>
      <c r="C181364" s="3" t="s">
        <v>24286</v>
      </c>
      <c r="D181364" s="3" t="s">
        <v>28854</v>
      </c>
      <c r="E181364" s="3" t="s">
        <v>23544</v>
      </c>
      <c r="F181364" s="3" t="s">
        <v>608</v>
      </c>
    </row>
    <row r="181365" spans="1:6" x14ac:dyDescent="0.25">
      <c r="A181365" s="4">
        <v>36156</v>
      </c>
      <c r="B181365" s="4">
        <v>36149</v>
      </c>
      <c r="C181365" s="3" t="s">
        <v>25005</v>
      </c>
      <c r="D181365" s="3" t="s">
        <v>27012</v>
      </c>
      <c r="E181365" s="3" t="s">
        <v>22683</v>
      </c>
      <c r="F181365" s="3" t="s">
        <v>605</v>
      </c>
    </row>
    <row r="181366" spans="1:6" x14ac:dyDescent="0.25">
      <c r="A181366" s="4">
        <v>36156</v>
      </c>
      <c r="B181366" s="4">
        <v>36149</v>
      </c>
      <c r="C181366" s="3" t="s">
        <v>25005</v>
      </c>
      <c r="D181366" s="3" t="s">
        <v>30361</v>
      </c>
      <c r="E181366" s="3" t="s">
        <v>22683</v>
      </c>
      <c r="F181366" s="3" t="s">
        <v>608</v>
      </c>
    </row>
    <row r="181367" spans="1:6" x14ac:dyDescent="0.25">
      <c r="A181367" s="4">
        <v>36156</v>
      </c>
      <c r="B181367" s="4">
        <v>36155</v>
      </c>
      <c r="C181367" s="3" t="s">
        <v>24594</v>
      </c>
      <c r="D181367" s="3" t="s">
        <v>23624</v>
      </c>
      <c r="E181367" s="3" t="s">
        <v>616</v>
      </c>
      <c r="F181367" s="3" t="s">
        <v>608</v>
      </c>
    </row>
    <row r="181368" spans="1:6" x14ac:dyDescent="0.25">
      <c r="A181368" s="4">
        <v>36156</v>
      </c>
      <c r="B181368" s="4">
        <v>36155</v>
      </c>
      <c r="C181368" s="3" t="s">
        <v>23881</v>
      </c>
      <c r="D181368" s="3" t="s">
        <v>26786</v>
      </c>
      <c r="E181368" s="3" t="s">
        <v>616</v>
      </c>
      <c r="F181368" s="3" t="s">
        <v>605</v>
      </c>
    </row>
    <row r="181369" spans="1:6" x14ac:dyDescent="0.25">
      <c r="A181369" s="4">
        <v>36156</v>
      </c>
      <c r="B181369" s="4">
        <v>36149</v>
      </c>
      <c r="C181369" s="3" t="s">
        <v>648</v>
      </c>
      <c r="D181369" s="3" t="s">
        <v>24820</v>
      </c>
      <c r="E181369" s="3" t="s">
        <v>22683</v>
      </c>
      <c r="F181369" s="3" t="s">
        <v>605</v>
      </c>
    </row>
    <row r="181370" spans="1:6" x14ac:dyDescent="0.25">
      <c r="A181370" s="4">
        <v>36156</v>
      </c>
      <c r="B181370" s="4">
        <v>36149</v>
      </c>
      <c r="C181370" s="3" t="s">
        <v>648</v>
      </c>
      <c r="D181370" s="3" t="s">
        <v>24030</v>
      </c>
      <c r="E181370" s="3" t="s">
        <v>23544</v>
      </c>
      <c r="F181370" s="3" t="s">
        <v>615</v>
      </c>
    </row>
    <row r="181371" spans="1:6" x14ac:dyDescent="0.25">
      <c r="A181371" s="4">
        <v>36156</v>
      </c>
      <c r="B181371" s="4">
        <v>36150</v>
      </c>
      <c r="C181371" s="3" t="s">
        <v>22773</v>
      </c>
      <c r="D181371" s="3" t="s">
        <v>22699</v>
      </c>
      <c r="E181371" s="3" t="s">
        <v>22683</v>
      </c>
      <c r="F181371" s="3" t="s">
        <v>605</v>
      </c>
    </row>
    <row r="181372" spans="1:6" x14ac:dyDescent="0.25">
      <c r="A181372" s="4">
        <v>36156</v>
      </c>
      <c r="B181372" s="4">
        <v>36149</v>
      </c>
      <c r="C181372" s="3" t="s">
        <v>22774</v>
      </c>
      <c r="D181372" s="3" t="s">
        <v>24471</v>
      </c>
      <c r="E181372" s="3" t="s">
        <v>22683</v>
      </c>
      <c r="F181372" s="3" t="s">
        <v>608</v>
      </c>
    </row>
    <row r="181373" spans="1:6" x14ac:dyDescent="0.25">
      <c r="A181373" s="4">
        <v>36156</v>
      </c>
      <c r="B181373" s="4">
        <v>36152</v>
      </c>
      <c r="C181373" s="3" t="s">
        <v>23603</v>
      </c>
      <c r="D181373" s="3" t="s">
        <v>29125</v>
      </c>
      <c r="E181373" s="3" t="s">
        <v>23544</v>
      </c>
      <c r="F181373" s="3" t="s">
        <v>608</v>
      </c>
    </row>
    <row r="181374" spans="1:6" x14ac:dyDescent="0.25">
      <c r="A181374" s="4">
        <v>36156</v>
      </c>
      <c r="B181374" s="4">
        <v>36155</v>
      </c>
      <c r="C181374" s="3" t="s">
        <v>22776</v>
      </c>
      <c r="D181374" s="3" t="s">
        <v>29317</v>
      </c>
      <c r="E181374" s="3" t="s">
        <v>23206</v>
      </c>
      <c r="F181374" s="3" t="s">
        <v>629</v>
      </c>
    </row>
    <row r="181375" spans="1:6" x14ac:dyDescent="0.25">
      <c r="A181375" s="4">
        <v>36156</v>
      </c>
      <c r="B181375" s="4">
        <v>36153</v>
      </c>
      <c r="C181375" s="3" t="s">
        <v>22778</v>
      </c>
      <c r="D181375" s="3" t="s">
        <v>28710</v>
      </c>
      <c r="E181375" s="3" t="s">
        <v>23206</v>
      </c>
      <c r="F181375" s="3" t="s">
        <v>615</v>
      </c>
    </row>
    <row r="181376" spans="1:6" x14ac:dyDescent="0.25">
      <c r="A181376" s="4">
        <v>36156</v>
      </c>
      <c r="B181376" s="4">
        <v>36154</v>
      </c>
      <c r="C181376" s="3" t="s">
        <v>23890</v>
      </c>
      <c r="D181376" s="3" t="s">
        <v>28125</v>
      </c>
      <c r="E181376" s="3" t="s">
        <v>23544</v>
      </c>
      <c r="F181376" s="3" t="s">
        <v>605</v>
      </c>
    </row>
    <row r="181377" spans="1:6" x14ac:dyDescent="0.25">
      <c r="A181377" s="4">
        <v>36156</v>
      </c>
      <c r="B181377" s="4">
        <v>36153</v>
      </c>
      <c r="C181377" s="3" t="s">
        <v>653</v>
      </c>
      <c r="D181377" s="3" t="s">
        <v>25549</v>
      </c>
      <c r="E181377" s="3" t="s">
        <v>616</v>
      </c>
      <c r="F181377" s="3" t="s">
        <v>608</v>
      </c>
    </row>
    <row r="181378" spans="1:6" x14ac:dyDescent="0.25">
      <c r="A181378" s="4">
        <v>36156</v>
      </c>
      <c r="B181378" s="4">
        <v>36154</v>
      </c>
      <c r="C181378" s="3" t="s">
        <v>23609</v>
      </c>
      <c r="D181378" s="3" t="s">
        <v>24429</v>
      </c>
      <c r="E181378" s="3" t="s">
        <v>22683</v>
      </c>
      <c r="F181378" s="3" t="s">
        <v>605</v>
      </c>
    </row>
    <row r="181379" spans="1:6" x14ac:dyDescent="0.25">
      <c r="A181379" s="4">
        <v>36156</v>
      </c>
      <c r="B181379" s="4">
        <v>36150</v>
      </c>
      <c r="C181379" s="3" t="s">
        <v>24293</v>
      </c>
      <c r="D181379" s="3" t="s">
        <v>29136</v>
      </c>
      <c r="E181379" s="3" t="s">
        <v>23544</v>
      </c>
      <c r="F181379" s="3" t="s">
        <v>605</v>
      </c>
    </row>
    <row r="181380" spans="1:6" x14ac:dyDescent="0.25">
      <c r="A181380" s="4">
        <v>36156</v>
      </c>
      <c r="B181380" s="4">
        <v>36152</v>
      </c>
      <c r="C181380" s="3" t="s">
        <v>22779</v>
      </c>
      <c r="D181380" s="3" t="s">
        <v>30831</v>
      </c>
      <c r="E181380" s="3" t="s">
        <v>23544</v>
      </c>
      <c r="F181380" s="3" t="s">
        <v>605</v>
      </c>
    </row>
    <row r="181381" spans="1:6" x14ac:dyDescent="0.25">
      <c r="A181381" s="4">
        <v>36156</v>
      </c>
      <c r="B181381" s="4">
        <v>36151</v>
      </c>
      <c r="C181381" s="3" t="s">
        <v>22878</v>
      </c>
      <c r="D181381" s="3" t="s">
        <v>30833</v>
      </c>
      <c r="E181381" s="3" t="s">
        <v>23544</v>
      </c>
      <c r="F181381" s="3" t="s">
        <v>608</v>
      </c>
    </row>
    <row r="181382" spans="1:6" x14ac:dyDescent="0.25">
      <c r="A181382" s="4">
        <v>36156</v>
      </c>
      <c r="B181382" s="4">
        <v>36151</v>
      </c>
      <c r="C181382" s="3" t="s">
        <v>22783</v>
      </c>
      <c r="D181382" s="3" t="s">
        <v>29125</v>
      </c>
      <c r="E181382" s="3" t="s">
        <v>23544</v>
      </c>
      <c r="F181382" s="3" t="s">
        <v>615</v>
      </c>
    </row>
    <row r="181383" spans="1:6" x14ac:dyDescent="0.25">
      <c r="A181383" s="4">
        <v>36156</v>
      </c>
      <c r="B181383" s="4">
        <v>36149</v>
      </c>
      <c r="C181383" s="3" t="s">
        <v>22787</v>
      </c>
      <c r="D181383" s="3" t="s">
        <v>30831</v>
      </c>
      <c r="E181383" s="3" t="s">
        <v>23544</v>
      </c>
      <c r="F181383" s="3" t="s">
        <v>605</v>
      </c>
    </row>
    <row r="181384" spans="1:6" x14ac:dyDescent="0.25">
      <c r="A181384" s="4">
        <v>36156</v>
      </c>
      <c r="B181384" s="4">
        <v>36149</v>
      </c>
      <c r="C181384" s="3" t="s">
        <v>22787</v>
      </c>
      <c r="D181384" s="3" t="s">
        <v>25769</v>
      </c>
      <c r="E181384" s="3" t="s">
        <v>22683</v>
      </c>
      <c r="F181384" s="3" t="s">
        <v>615</v>
      </c>
    </row>
    <row r="181385" spans="1:6" x14ac:dyDescent="0.25">
      <c r="A181385" s="4">
        <v>36156</v>
      </c>
      <c r="B181385" s="4">
        <v>36153</v>
      </c>
      <c r="C181385" s="3" t="s">
        <v>655</v>
      </c>
      <c r="D181385" s="3" t="s">
        <v>29136</v>
      </c>
      <c r="E181385" s="3" t="s">
        <v>23544</v>
      </c>
      <c r="F181385" s="3" t="s">
        <v>608</v>
      </c>
    </row>
    <row r="181386" spans="1:6" x14ac:dyDescent="0.25">
      <c r="A181386" s="4">
        <v>36156</v>
      </c>
      <c r="B181386" s="4">
        <v>36153</v>
      </c>
      <c r="C181386" s="3" t="s">
        <v>655</v>
      </c>
      <c r="D181386" s="3" t="s">
        <v>27132</v>
      </c>
      <c r="E181386" s="3" t="s">
        <v>22683</v>
      </c>
      <c r="F181386" s="3" t="s">
        <v>615</v>
      </c>
    </row>
    <row r="181387" spans="1:6" x14ac:dyDescent="0.25">
      <c r="A181387" s="4">
        <v>36156</v>
      </c>
      <c r="B181387" s="4">
        <v>36151</v>
      </c>
      <c r="C181387" s="3" t="s">
        <v>22793</v>
      </c>
      <c r="D181387" s="3" t="s">
        <v>23602</v>
      </c>
      <c r="E181387" s="3" t="s">
        <v>616</v>
      </c>
      <c r="F181387" s="3" t="s">
        <v>605</v>
      </c>
    </row>
    <row r="181388" spans="1:6" x14ac:dyDescent="0.25">
      <c r="A181388" s="4">
        <v>36156</v>
      </c>
      <c r="B181388" s="4">
        <v>36151</v>
      </c>
      <c r="C181388" s="3" t="s">
        <v>23268</v>
      </c>
      <c r="D181388" s="3" t="s">
        <v>28977</v>
      </c>
      <c r="E181388" s="3" t="s">
        <v>22683</v>
      </c>
      <c r="F181388" s="3" t="s">
        <v>608</v>
      </c>
    </row>
    <row r="181389" spans="1:6" x14ac:dyDescent="0.25">
      <c r="A181389" s="4">
        <v>36156</v>
      </c>
      <c r="B181389" s="4">
        <v>36154</v>
      </c>
      <c r="C181389" s="3" t="s">
        <v>23901</v>
      </c>
      <c r="D181389" s="3" t="s">
        <v>26733</v>
      </c>
      <c r="E181389" s="3" t="s">
        <v>23544</v>
      </c>
      <c r="F181389" s="3" t="s">
        <v>608</v>
      </c>
    </row>
    <row r="181390" spans="1:6" x14ac:dyDescent="0.25">
      <c r="A181390" s="4">
        <v>36156</v>
      </c>
      <c r="B181390" s="4">
        <v>36149</v>
      </c>
      <c r="C181390" s="3" t="s">
        <v>23618</v>
      </c>
      <c r="D181390" s="3" t="s">
        <v>30833</v>
      </c>
      <c r="E181390" s="3" t="s">
        <v>23544</v>
      </c>
      <c r="F181390" s="3" t="s">
        <v>608</v>
      </c>
    </row>
    <row r="181391" spans="1:6" x14ac:dyDescent="0.25">
      <c r="A181391" s="4">
        <v>36156</v>
      </c>
      <c r="B181391" s="4">
        <v>36152</v>
      </c>
      <c r="C181391" s="3" t="s">
        <v>22796</v>
      </c>
      <c r="D181391" s="3" t="s">
        <v>28854</v>
      </c>
      <c r="E181391" s="3" t="s">
        <v>23544</v>
      </c>
      <c r="F181391" s="3" t="s">
        <v>605</v>
      </c>
    </row>
    <row r="181392" spans="1:6" x14ac:dyDescent="0.25">
      <c r="A181392" s="4">
        <v>36156</v>
      </c>
      <c r="B181392" s="4">
        <v>36152</v>
      </c>
      <c r="C181392" s="3" t="s">
        <v>22796</v>
      </c>
      <c r="D181392" s="3" t="s">
        <v>24783</v>
      </c>
      <c r="E181392" s="3" t="s">
        <v>616</v>
      </c>
      <c r="F181392" s="3" t="s">
        <v>615</v>
      </c>
    </row>
    <row r="181393" spans="1:6" x14ac:dyDescent="0.25">
      <c r="A181393" s="4">
        <v>36156</v>
      </c>
      <c r="B181393" s="4">
        <v>36154</v>
      </c>
      <c r="C181393" s="3" t="s">
        <v>23277</v>
      </c>
      <c r="D181393" s="3" t="s">
        <v>30046</v>
      </c>
      <c r="E181393" s="3" t="s">
        <v>23544</v>
      </c>
      <c r="F181393" s="3" t="s">
        <v>605</v>
      </c>
    </row>
    <row r="181394" spans="1:6" x14ac:dyDescent="0.25">
      <c r="A181394" s="4">
        <v>36156</v>
      </c>
      <c r="B181394" s="4">
        <v>36152</v>
      </c>
      <c r="C181394" s="3" t="s">
        <v>23617</v>
      </c>
      <c r="D181394" s="3" t="s">
        <v>28421</v>
      </c>
      <c r="E181394" s="3" t="s">
        <v>22683</v>
      </c>
      <c r="F181394" s="3" t="s">
        <v>605</v>
      </c>
    </row>
    <row r="181395" spans="1:6" x14ac:dyDescent="0.25">
      <c r="A181395" s="4">
        <v>36156</v>
      </c>
      <c r="B181395" s="4">
        <v>36152</v>
      </c>
      <c r="C181395" s="3" t="s">
        <v>23617</v>
      </c>
      <c r="D181395" s="3" t="s">
        <v>28903</v>
      </c>
      <c r="E181395" s="3" t="s">
        <v>23544</v>
      </c>
      <c r="F181395" s="3" t="s">
        <v>615</v>
      </c>
    </row>
    <row r="181396" spans="1:6" x14ac:dyDescent="0.25">
      <c r="A181396" s="4">
        <v>36156</v>
      </c>
      <c r="B181396" s="4">
        <v>36149</v>
      </c>
      <c r="C181396" s="3" t="s">
        <v>23279</v>
      </c>
      <c r="D181396" s="3" t="s">
        <v>23930</v>
      </c>
      <c r="E181396" s="3" t="s">
        <v>23544</v>
      </c>
      <c r="F181396" s="3" t="s">
        <v>608</v>
      </c>
    </row>
    <row r="181397" spans="1:6" x14ac:dyDescent="0.25">
      <c r="A181397" s="4">
        <v>36156</v>
      </c>
      <c r="B181397" s="4">
        <v>36153</v>
      </c>
      <c r="C181397" s="3" t="s">
        <v>659</v>
      </c>
      <c r="D181397" s="3" t="s">
        <v>24513</v>
      </c>
      <c r="E181397" s="3" t="s">
        <v>23544</v>
      </c>
      <c r="F181397" s="3" t="s">
        <v>629</v>
      </c>
    </row>
    <row r="181398" spans="1:6" x14ac:dyDescent="0.25">
      <c r="A181398" s="4">
        <v>36156</v>
      </c>
      <c r="B181398" s="4">
        <v>36152</v>
      </c>
      <c r="C181398" s="3" t="s">
        <v>23905</v>
      </c>
      <c r="D181398" s="3" t="s">
        <v>24543</v>
      </c>
      <c r="E181398" s="3" t="s">
        <v>616</v>
      </c>
      <c r="F181398" s="3" t="s">
        <v>608</v>
      </c>
    </row>
    <row r="181399" spans="1:6" x14ac:dyDescent="0.25">
      <c r="A181399" s="4">
        <v>36156</v>
      </c>
      <c r="B181399" s="4">
        <v>36151</v>
      </c>
      <c r="C181399" s="3" t="s">
        <v>660</v>
      </c>
      <c r="D181399" s="3" t="s">
        <v>28551</v>
      </c>
      <c r="E181399" s="3" t="s">
        <v>22683</v>
      </c>
      <c r="F181399" s="3" t="s">
        <v>605</v>
      </c>
    </row>
    <row r="181400" spans="1:6" x14ac:dyDescent="0.25">
      <c r="A181400" s="4">
        <v>36156</v>
      </c>
      <c r="B181400" s="4">
        <v>36150</v>
      </c>
      <c r="C181400" s="3" t="s">
        <v>23911</v>
      </c>
      <c r="D181400" s="3" t="s">
        <v>26302</v>
      </c>
      <c r="E181400" s="3" t="s">
        <v>22683</v>
      </c>
      <c r="F181400" s="3" t="s">
        <v>608</v>
      </c>
    </row>
    <row r="181401" spans="1:6" x14ac:dyDescent="0.25">
      <c r="A181401" s="4">
        <v>36156</v>
      </c>
      <c r="B181401" s="4">
        <v>36149</v>
      </c>
      <c r="C181401" s="3" t="s">
        <v>23912</v>
      </c>
      <c r="D181401" s="3" t="s">
        <v>28977</v>
      </c>
      <c r="E181401" s="3" t="s">
        <v>22683</v>
      </c>
      <c r="F181401" s="3" t="s">
        <v>608</v>
      </c>
    </row>
    <row r="181402" spans="1:6" x14ac:dyDescent="0.25">
      <c r="A181402" s="4">
        <v>36156</v>
      </c>
      <c r="B181402" s="4">
        <v>36154</v>
      </c>
      <c r="C181402" s="3" t="s">
        <v>23913</v>
      </c>
      <c r="D181402" s="3" t="s">
        <v>28125</v>
      </c>
      <c r="E181402" s="3" t="s">
        <v>23544</v>
      </c>
      <c r="F181402" s="3" t="s">
        <v>605</v>
      </c>
    </row>
    <row r="181403" spans="1:6" x14ac:dyDescent="0.25">
      <c r="A181403" s="4">
        <v>36156</v>
      </c>
      <c r="B181403" s="4">
        <v>36152</v>
      </c>
      <c r="C181403" s="3" t="s">
        <v>23282</v>
      </c>
      <c r="D181403" s="3" t="s">
        <v>29935</v>
      </c>
      <c r="E181403" s="3" t="s">
        <v>22683</v>
      </c>
      <c r="F181403" s="3" t="s">
        <v>605</v>
      </c>
    </row>
    <row r="181404" spans="1:6" x14ac:dyDescent="0.25">
      <c r="A181404" s="4">
        <v>36156</v>
      </c>
      <c r="B181404" s="4">
        <v>36154</v>
      </c>
      <c r="C181404" s="3" t="s">
        <v>22805</v>
      </c>
      <c r="D181404" s="3" t="s">
        <v>23545</v>
      </c>
      <c r="E181404" s="3" t="s">
        <v>616</v>
      </c>
      <c r="F181404" s="3" t="s">
        <v>629</v>
      </c>
    </row>
    <row r="181405" spans="1:6" x14ac:dyDescent="0.25">
      <c r="A181405" s="4">
        <v>36156</v>
      </c>
      <c r="B181405" s="4">
        <v>36151</v>
      </c>
      <c r="C181405" s="3" t="s">
        <v>667</v>
      </c>
      <c r="D181405" s="3" t="s">
        <v>25769</v>
      </c>
      <c r="E181405" s="3" t="s">
        <v>22683</v>
      </c>
      <c r="F181405" s="3" t="s">
        <v>605</v>
      </c>
    </row>
    <row r="181406" spans="1:6" x14ac:dyDescent="0.25">
      <c r="A181406" s="4">
        <v>36156</v>
      </c>
      <c r="B181406" s="4">
        <v>36153</v>
      </c>
      <c r="C181406" s="3" t="s">
        <v>22810</v>
      </c>
      <c r="D181406" s="3" t="s">
        <v>24783</v>
      </c>
      <c r="E181406" s="3" t="s">
        <v>616</v>
      </c>
      <c r="F181406" s="3" t="s">
        <v>608</v>
      </c>
    </row>
    <row r="181407" spans="1:6" x14ac:dyDescent="0.25">
      <c r="A181407" s="4">
        <v>36156</v>
      </c>
      <c r="B181407" s="4">
        <v>36153</v>
      </c>
      <c r="C181407" s="3" t="s">
        <v>22810</v>
      </c>
      <c r="D181407" s="3" t="s">
        <v>29635</v>
      </c>
      <c r="E181407" s="3" t="s">
        <v>23206</v>
      </c>
      <c r="F181407" s="3" t="s">
        <v>615</v>
      </c>
    </row>
    <row r="181408" spans="1:6" x14ac:dyDescent="0.25">
      <c r="A181408" s="4">
        <v>36156</v>
      </c>
      <c r="B181408" s="4">
        <v>36152</v>
      </c>
      <c r="C181408" s="3" t="s">
        <v>23285</v>
      </c>
      <c r="D181408" s="3" t="s">
        <v>25745</v>
      </c>
      <c r="E181408" s="3" t="s">
        <v>22683</v>
      </c>
      <c r="F181408" s="3" t="s">
        <v>605</v>
      </c>
    </row>
    <row r="181409" spans="1:6" x14ac:dyDescent="0.25">
      <c r="A181409" s="4">
        <v>36156</v>
      </c>
      <c r="B181409" s="4">
        <v>36154</v>
      </c>
      <c r="C181409" s="3" t="s">
        <v>671</v>
      </c>
      <c r="D181409" s="3" t="s">
        <v>24783</v>
      </c>
      <c r="E181409" s="3" t="s">
        <v>616</v>
      </c>
      <c r="F181409" s="3" t="s">
        <v>608</v>
      </c>
    </row>
    <row r="181410" spans="1:6" x14ac:dyDescent="0.25">
      <c r="A181410" s="4">
        <v>36156</v>
      </c>
      <c r="B181410" s="4">
        <v>36154</v>
      </c>
      <c r="C181410" s="3" t="s">
        <v>671</v>
      </c>
      <c r="D181410" s="3" t="s">
        <v>30361</v>
      </c>
      <c r="E181410" s="3" t="s">
        <v>22683</v>
      </c>
      <c r="F181410" s="3" t="s">
        <v>608</v>
      </c>
    </row>
    <row r="181411" spans="1:6" x14ac:dyDescent="0.25">
      <c r="A181411" s="4">
        <v>36156</v>
      </c>
      <c r="B181411" s="4">
        <v>36155</v>
      </c>
      <c r="C181411" s="3" t="s">
        <v>22820</v>
      </c>
      <c r="D181411" s="3" t="s">
        <v>29857</v>
      </c>
      <c r="E181411" s="3" t="s">
        <v>22683</v>
      </c>
      <c r="F181411" s="3" t="s">
        <v>605</v>
      </c>
    </row>
    <row r="181412" spans="1:6" x14ac:dyDescent="0.25">
      <c r="A181412" s="4">
        <v>36156</v>
      </c>
      <c r="B181412" s="4">
        <v>36155</v>
      </c>
      <c r="C181412" s="3" t="s">
        <v>22820</v>
      </c>
      <c r="D181412" s="3" t="s">
        <v>25769</v>
      </c>
      <c r="E181412" s="3" t="s">
        <v>22683</v>
      </c>
      <c r="F181412" s="3" t="s">
        <v>605</v>
      </c>
    </row>
    <row r="181413" spans="1:6" x14ac:dyDescent="0.25">
      <c r="A181413" s="4">
        <v>36156</v>
      </c>
      <c r="B181413" s="4">
        <v>36155</v>
      </c>
      <c r="C181413" s="3" t="s">
        <v>22820</v>
      </c>
      <c r="D181413" s="3" t="s">
        <v>29123</v>
      </c>
      <c r="E181413" s="3" t="s">
        <v>22683</v>
      </c>
      <c r="F181413" s="3" t="s">
        <v>608</v>
      </c>
    </row>
    <row r="181414" spans="1:6" x14ac:dyDescent="0.25">
      <c r="A181414" s="4">
        <v>36156</v>
      </c>
      <c r="B181414" s="4">
        <v>36155</v>
      </c>
      <c r="C181414" s="3" t="s">
        <v>23288</v>
      </c>
      <c r="D181414" s="3" t="s">
        <v>24471</v>
      </c>
      <c r="E181414" s="3" t="s">
        <v>22683</v>
      </c>
      <c r="F181414" s="3" t="s">
        <v>605</v>
      </c>
    </row>
    <row r="181415" spans="1:6" x14ac:dyDescent="0.25">
      <c r="A181415" s="4">
        <v>36156</v>
      </c>
      <c r="B181415" s="4">
        <v>36151</v>
      </c>
      <c r="C181415" s="3" t="s">
        <v>24629</v>
      </c>
      <c r="D181415" s="3" t="s">
        <v>27704</v>
      </c>
      <c r="E181415" s="3" t="s">
        <v>23544</v>
      </c>
      <c r="F181415" s="3" t="s">
        <v>608</v>
      </c>
    </row>
    <row r="181416" spans="1:6" x14ac:dyDescent="0.25">
      <c r="A181416" s="4">
        <v>36156</v>
      </c>
      <c r="B181416" s="4">
        <v>36153</v>
      </c>
      <c r="C181416" s="3" t="s">
        <v>22824</v>
      </c>
      <c r="D181416" s="3" t="s">
        <v>27018</v>
      </c>
      <c r="E181416" s="3" t="s">
        <v>616</v>
      </c>
      <c r="F181416" s="3" t="s">
        <v>605</v>
      </c>
    </row>
    <row r="181417" spans="1:6" x14ac:dyDescent="0.25">
      <c r="A181417" s="4">
        <v>36156</v>
      </c>
      <c r="B181417" s="4">
        <v>36149</v>
      </c>
      <c r="C181417" s="3" t="s">
        <v>23291</v>
      </c>
      <c r="D181417" s="3" t="s">
        <v>24563</v>
      </c>
      <c r="E181417" s="3" t="s">
        <v>616</v>
      </c>
      <c r="F181417" s="3" t="s">
        <v>608</v>
      </c>
    </row>
    <row r="181418" spans="1:6" x14ac:dyDescent="0.25">
      <c r="A181418" s="4">
        <v>36156</v>
      </c>
      <c r="B181418" s="4">
        <v>36150</v>
      </c>
      <c r="C181418" s="3" t="s">
        <v>23932</v>
      </c>
      <c r="D181418" s="3" t="s">
        <v>24805</v>
      </c>
      <c r="E181418" s="3" t="s">
        <v>22683</v>
      </c>
      <c r="F181418" s="3" t="s">
        <v>605</v>
      </c>
    </row>
    <row r="181419" spans="1:6" x14ac:dyDescent="0.25">
      <c r="A181419" s="4">
        <v>36156</v>
      </c>
      <c r="B181419" s="4">
        <v>36150</v>
      </c>
      <c r="C181419" s="3" t="s">
        <v>23932</v>
      </c>
      <c r="D181419" s="3" t="s">
        <v>24442</v>
      </c>
      <c r="E181419" s="3" t="s">
        <v>23544</v>
      </c>
      <c r="F181419" s="3" t="s">
        <v>608</v>
      </c>
    </row>
    <row r="181420" spans="1:6" x14ac:dyDescent="0.25">
      <c r="A181420" s="4">
        <v>36156</v>
      </c>
      <c r="B181420" s="4">
        <v>36151</v>
      </c>
      <c r="C181420" s="3" t="s">
        <v>22826</v>
      </c>
      <c r="D181420" s="3" t="s">
        <v>25761</v>
      </c>
      <c r="E181420" s="3" t="s">
        <v>22683</v>
      </c>
      <c r="F181420" s="3" t="s">
        <v>608</v>
      </c>
    </row>
    <row r="181421" spans="1:6" x14ac:dyDescent="0.25">
      <c r="A181421" s="4">
        <v>36156</v>
      </c>
      <c r="B181421" s="4">
        <v>36152</v>
      </c>
      <c r="C181421" s="3" t="s">
        <v>22827</v>
      </c>
      <c r="D181421" s="3" t="s">
        <v>26793</v>
      </c>
      <c r="E181421" s="3" t="s">
        <v>616</v>
      </c>
      <c r="F181421" s="3" t="s">
        <v>615</v>
      </c>
    </row>
    <row r="181422" spans="1:6" x14ac:dyDescent="0.25">
      <c r="A181422" s="4">
        <v>36156</v>
      </c>
      <c r="B181422" s="4">
        <v>36154</v>
      </c>
      <c r="C181422" s="3" t="s">
        <v>24634</v>
      </c>
      <c r="D181422" s="3" t="s">
        <v>29125</v>
      </c>
      <c r="E181422" s="3" t="s">
        <v>23544</v>
      </c>
      <c r="F181422" s="3" t="s">
        <v>608</v>
      </c>
    </row>
    <row r="181423" spans="1:6" x14ac:dyDescent="0.25">
      <c r="A181423" s="4">
        <v>36156</v>
      </c>
      <c r="B181423" s="4">
        <v>36153</v>
      </c>
      <c r="C181423" s="3" t="s">
        <v>22830</v>
      </c>
      <c r="D181423" s="3" t="s">
        <v>24282</v>
      </c>
      <c r="E181423" s="3" t="s">
        <v>23544</v>
      </c>
      <c r="F181423" s="3" t="s">
        <v>629</v>
      </c>
    </row>
    <row r="181424" spans="1:6" x14ac:dyDescent="0.25">
      <c r="A181424" s="4">
        <v>36156</v>
      </c>
      <c r="B181424" s="4">
        <v>36152</v>
      </c>
      <c r="C181424" s="3" t="s">
        <v>24924</v>
      </c>
      <c r="D181424" s="3" t="s">
        <v>24471</v>
      </c>
      <c r="E181424" s="3" t="s">
        <v>22683</v>
      </c>
      <c r="F181424" s="3" t="s">
        <v>605</v>
      </c>
    </row>
    <row r="181425" spans="1:6" x14ac:dyDescent="0.25">
      <c r="A181425" s="4">
        <v>36156</v>
      </c>
      <c r="B181425" s="4">
        <v>36152</v>
      </c>
      <c r="C181425" s="3" t="s">
        <v>24924</v>
      </c>
      <c r="D181425" s="3" t="s">
        <v>22623</v>
      </c>
      <c r="E181425" s="3" t="s">
        <v>22683</v>
      </c>
      <c r="F181425" s="3" t="s">
        <v>608</v>
      </c>
    </row>
    <row r="181426" spans="1:6" x14ac:dyDescent="0.25">
      <c r="A181426" s="4">
        <v>36156</v>
      </c>
      <c r="B181426" s="4">
        <v>36151</v>
      </c>
      <c r="C181426" s="3" t="s">
        <v>22831</v>
      </c>
      <c r="D181426" s="3" t="s">
        <v>24282</v>
      </c>
      <c r="E181426" s="3" t="s">
        <v>23544</v>
      </c>
      <c r="F181426" s="3" t="s">
        <v>629</v>
      </c>
    </row>
    <row r="181427" spans="1:6" x14ac:dyDescent="0.25">
      <c r="A181427" s="4">
        <v>36156</v>
      </c>
      <c r="B181427" s="4">
        <v>36151</v>
      </c>
      <c r="C181427" s="3" t="s">
        <v>22831</v>
      </c>
      <c r="D181427" s="3" t="s">
        <v>24818</v>
      </c>
      <c r="E181427" s="3" t="s">
        <v>616</v>
      </c>
      <c r="F181427" s="3" t="s">
        <v>608</v>
      </c>
    </row>
    <row r="181428" spans="1:6" x14ac:dyDescent="0.25">
      <c r="A181428" s="4">
        <v>36156</v>
      </c>
      <c r="B181428" s="4">
        <v>36151</v>
      </c>
      <c r="C181428" s="3" t="s">
        <v>24314</v>
      </c>
      <c r="D181428" s="3" t="s">
        <v>29746</v>
      </c>
      <c r="E181428" s="3" t="s">
        <v>22683</v>
      </c>
      <c r="F181428" s="3" t="s">
        <v>605</v>
      </c>
    </row>
    <row r="181429" spans="1:6" x14ac:dyDescent="0.25">
      <c r="A181429" s="4">
        <v>36156</v>
      </c>
      <c r="B181429" s="4">
        <v>36152</v>
      </c>
      <c r="C181429" s="3" t="s">
        <v>24315</v>
      </c>
      <c r="D181429" s="3" t="s">
        <v>29136</v>
      </c>
      <c r="E181429" s="3" t="s">
        <v>23544</v>
      </c>
      <c r="F181429" s="3" t="s">
        <v>605</v>
      </c>
    </row>
    <row r="181430" spans="1:6" x14ac:dyDescent="0.25">
      <c r="A181430" s="4">
        <v>36156</v>
      </c>
      <c r="B181430" s="4">
        <v>36150</v>
      </c>
      <c r="C181430" s="3" t="s">
        <v>22958</v>
      </c>
      <c r="D181430" s="3" t="s">
        <v>26493</v>
      </c>
      <c r="E181430" s="3" t="s">
        <v>616</v>
      </c>
      <c r="F181430" s="3" t="s">
        <v>608</v>
      </c>
    </row>
    <row r="181431" spans="1:6" x14ac:dyDescent="0.25">
      <c r="A181431" s="4">
        <v>36156</v>
      </c>
      <c r="B181431" s="4">
        <v>36150</v>
      </c>
      <c r="C181431" s="3" t="s">
        <v>22836</v>
      </c>
      <c r="D181431" s="3" t="s">
        <v>24429</v>
      </c>
      <c r="E181431" s="3" t="s">
        <v>22683</v>
      </c>
      <c r="F181431" s="3" t="s">
        <v>605</v>
      </c>
    </row>
    <row r="181432" spans="1:6" x14ac:dyDescent="0.25">
      <c r="A181432" s="4">
        <v>36156</v>
      </c>
      <c r="B181432" s="4">
        <v>36153</v>
      </c>
      <c r="C181432" s="3" t="s">
        <v>23636</v>
      </c>
      <c r="D181432" s="3" t="s">
        <v>30046</v>
      </c>
      <c r="E181432" s="3" t="s">
        <v>23544</v>
      </c>
      <c r="F181432" s="3" t="s">
        <v>608</v>
      </c>
    </row>
    <row r="181433" spans="1:6" x14ac:dyDescent="0.25">
      <c r="A181433" s="4">
        <v>36156</v>
      </c>
      <c r="B181433" s="4">
        <v>36153</v>
      </c>
      <c r="C181433" s="3" t="s">
        <v>23636</v>
      </c>
      <c r="D181433" s="3" t="s">
        <v>24543</v>
      </c>
      <c r="E181433" s="3" t="s">
        <v>616</v>
      </c>
      <c r="F181433" s="3" t="s">
        <v>615</v>
      </c>
    </row>
    <row r="181434" spans="1:6" x14ac:dyDescent="0.25">
      <c r="A181434" s="4">
        <v>36156</v>
      </c>
      <c r="B181434" s="4">
        <v>36153</v>
      </c>
      <c r="C181434" s="3" t="s">
        <v>22839</v>
      </c>
      <c r="D181434" s="3" t="s">
        <v>29746</v>
      </c>
      <c r="E181434" s="3" t="s">
        <v>22683</v>
      </c>
      <c r="F181434" s="3" t="s">
        <v>629</v>
      </c>
    </row>
    <row r="181435" spans="1:6" x14ac:dyDescent="0.25">
      <c r="A181435" s="4">
        <v>36156</v>
      </c>
      <c r="B181435" s="4">
        <v>36155</v>
      </c>
      <c r="C181435" s="3" t="s">
        <v>22840</v>
      </c>
      <c r="D181435" s="3" t="s">
        <v>28903</v>
      </c>
      <c r="E181435" s="3" t="s">
        <v>23544</v>
      </c>
      <c r="F181435" s="3" t="s">
        <v>605</v>
      </c>
    </row>
    <row r="181436" spans="1:6" x14ac:dyDescent="0.25">
      <c r="A181436" s="4">
        <v>36156</v>
      </c>
      <c r="B181436" s="4">
        <v>36153</v>
      </c>
      <c r="C181436" s="3" t="s">
        <v>22842</v>
      </c>
      <c r="D181436" s="3" t="s">
        <v>29358</v>
      </c>
      <c r="E181436" s="3" t="s">
        <v>22683</v>
      </c>
      <c r="F181436" s="3" t="s">
        <v>608</v>
      </c>
    </row>
    <row r="181437" spans="1:6" x14ac:dyDescent="0.25">
      <c r="A181437" s="4">
        <v>36156</v>
      </c>
      <c r="B181437" s="4">
        <v>36149</v>
      </c>
      <c r="C181437" s="3" t="s">
        <v>25324</v>
      </c>
      <c r="D181437" s="3" t="s">
        <v>29125</v>
      </c>
      <c r="E181437" s="3" t="s">
        <v>23544</v>
      </c>
      <c r="F181437" s="3" t="s">
        <v>608</v>
      </c>
    </row>
    <row r="181438" spans="1:6" x14ac:dyDescent="0.25">
      <c r="A181438" s="4">
        <v>36156</v>
      </c>
      <c r="B181438" s="4">
        <v>36153</v>
      </c>
      <c r="C181438" s="3" t="s">
        <v>23302</v>
      </c>
      <c r="D181438" s="3" t="s">
        <v>28710</v>
      </c>
      <c r="E181438" s="3" t="s">
        <v>23206</v>
      </c>
      <c r="F181438" s="3" t="s">
        <v>608</v>
      </c>
    </row>
    <row r="181439" spans="1:6" x14ac:dyDescent="0.25">
      <c r="A181439" s="4">
        <v>36156</v>
      </c>
      <c r="B181439" s="4">
        <v>36153</v>
      </c>
      <c r="C181439" s="3" t="s">
        <v>24320</v>
      </c>
      <c r="D181439" s="3" t="s">
        <v>29529</v>
      </c>
      <c r="E181439" s="3" t="s">
        <v>23544</v>
      </c>
      <c r="F181439" s="3" t="s">
        <v>608</v>
      </c>
    </row>
    <row r="181440" spans="1:6" x14ac:dyDescent="0.25">
      <c r="A181440" s="4">
        <v>36156</v>
      </c>
      <c r="B181440" s="4">
        <v>36153</v>
      </c>
      <c r="C181440" s="3" t="s">
        <v>22844</v>
      </c>
      <c r="D181440" s="3" t="s">
        <v>26493</v>
      </c>
      <c r="E181440" s="3" t="s">
        <v>616</v>
      </c>
      <c r="F181440" s="3" t="s">
        <v>608</v>
      </c>
    </row>
    <row r="181441" spans="1:6" x14ac:dyDescent="0.25">
      <c r="A181441" s="4">
        <v>36156</v>
      </c>
      <c r="B181441" s="4">
        <v>36151</v>
      </c>
      <c r="C181441" s="3" t="s">
        <v>23942</v>
      </c>
      <c r="D181441" s="3" t="s">
        <v>22959</v>
      </c>
      <c r="E181441" s="3" t="s">
        <v>616</v>
      </c>
      <c r="F181441" s="3" t="s">
        <v>605</v>
      </c>
    </row>
    <row r="181442" spans="1:6" x14ac:dyDescent="0.25">
      <c r="A181442" s="4">
        <v>36156</v>
      </c>
      <c r="B181442" s="4">
        <v>36150</v>
      </c>
      <c r="C181442" s="3" t="s">
        <v>23638</v>
      </c>
      <c r="D181442" s="3" t="s">
        <v>27132</v>
      </c>
      <c r="E181442" s="3" t="s">
        <v>22683</v>
      </c>
      <c r="F181442" s="3" t="s">
        <v>605</v>
      </c>
    </row>
    <row r="181443" spans="1:6" x14ac:dyDescent="0.25">
      <c r="A181443" s="4">
        <v>36156</v>
      </c>
      <c r="B181443" s="4">
        <v>36154</v>
      </c>
      <c r="C181443" s="3" t="s">
        <v>676</v>
      </c>
      <c r="D181443" s="3" t="s">
        <v>29136</v>
      </c>
      <c r="E181443" s="3" t="s">
        <v>23544</v>
      </c>
      <c r="F181443" s="3" t="s">
        <v>629</v>
      </c>
    </row>
    <row r="181444" spans="1:6" x14ac:dyDescent="0.25">
      <c r="A181444" s="4">
        <v>36156</v>
      </c>
      <c r="B181444" s="4">
        <v>36151</v>
      </c>
      <c r="C181444" s="3" t="s">
        <v>23640</v>
      </c>
      <c r="D181444" s="3" t="s">
        <v>25854</v>
      </c>
      <c r="E181444" s="3" t="s">
        <v>22683</v>
      </c>
      <c r="F181444" s="3" t="s">
        <v>605</v>
      </c>
    </row>
    <row r="181445" spans="1:6" x14ac:dyDescent="0.25">
      <c r="A181445" s="4">
        <v>36156</v>
      </c>
      <c r="B181445" s="4">
        <v>36151</v>
      </c>
      <c r="C181445" s="3" t="s">
        <v>23640</v>
      </c>
      <c r="D181445" s="3" t="s">
        <v>28854</v>
      </c>
      <c r="E181445" s="3" t="s">
        <v>23544</v>
      </c>
      <c r="F181445" s="3" t="s">
        <v>608</v>
      </c>
    </row>
    <row r="181446" spans="1:6" x14ac:dyDescent="0.25">
      <c r="A181446" s="4">
        <v>36156</v>
      </c>
      <c r="B181446" s="4">
        <v>36152</v>
      </c>
      <c r="C181446" s="3" t="s">
        <v>22850</v>
      </c>
      <c r="D181446" s="3" t="s">
        <v>29317</v>
      </c>
      <c r="E181446" s="3" t="s">
        <v>23206</v>
      </c>
      <c r="F181446" s="3" t="s">
        <v>605</v>
      </c>
    </row>
    <row r="181447" spans="1:6" x14ac:dyDescent="0.25">
      <c r="A181447" s="4">
        <v>36156</v>
      </c>
      <c r="B181447" s="4">
        <v>36149</v>
      </c>
      <c r="C181447" s="3" t="s">
        <v>22853</v>
      </c>
      <c r="D181447" s="3" t="s">
        <v>30834</v>
      </c>
      <c r="E181447" s="3" t="s">
        <v>23206</v>
      </c>
      <c r="F181447" s="3" t="s">
        <v>608</v>
      </c>
    </row>
    <row r="181448" spans="1:6" x14ac:dyDescent="0.25">
      <c r="A181448" s="4">
        <v>36156</v>
      </c>
      <c r="B181448" s="4">
        <v>36149</v>
      </c>
      <c r="C181448" s="3" t="s">
        <v>22853</v>
      </c>
      <c r="D181448" s="3" t="s">
        <v>27223</v>
      </c>
      <c r="E181448" s="3" t="s">
        <v>23544</v>
      </c>
      <c r="F181448" s="3" t="s">
        <v>615</v>
      </c>
    </row>
    <row r="181449" spans="1:6" x14ac:dyDescent="0.25">
      <c r="A181449" s="4">
        <v>36156</v>
      </c>
      <c r="B181449" s="4">
        <v>36155</v>
      </c>
      <c r="C181449" s="3" t="s">
        <v>23310</v>
      </c>
      <c r="D181449" s="3" t="s">
        <v>30728</v>
      </c>
      <c r="E181449" s="3" t="s">
        <v>23206</v>
      </c>
      <c r="F181449" s="3" t="s">
        <v>608</v>
      </c>
    </row>
    <row r="181450" spans="1:6" x14ac:dyDescent="0.25">
      <c r="A181450" s="4">
        <v>36156</v>
      </c>
      <c r="B181450" s="4">
        <v>36153</v>
      </c>
      <c r="C181450" s="3" t="s">
        <v>679</v>
      </c>
      <c r="D181450" s="3" t="s">
        <v>26763</v>
      </c>
      <c r="E181450" s="3" t="s">
        <v>23544</v>
      </c>
      <c r="F181450" s="3" t="s">
        <v>605</v>
      </c>
    </row>
    <row r="181451" spans="1:6" x14ac:dyDescent="0.25">
      <c r="A181451" s="4">
        <v>36156</v>
      </c>
      <c r="B181451" s="4">
        <v>36151</v>
      </c>
      <c r="C181451" s="3" t="s">
        <v>23645</v>
      </c>
      <c r="D181451" s="3" t="s">
        <v>30831</v>
      </c>
      <c r="E181451" s="3" t="s">
        <v>23544</v>
      </c>
      <c r="F181451" s="3" t="s">
        <v>605</v>
      </c>
    </row>
    <row r="181452" spans="1:6" x14ac:dyDescent="0.25">
      <c r="A181452" s="4">
        <v>36156</v>
      </c>
      <c r="B181452" s="4">
        <v>36155</v>
      </c>
      <c r="C181452" s="3" t="s">
        <v>23647</v>
      </c>
      <c r="D181452" s="3" t="s">
        <v>30082</v>
      </c>
      <c r="E181452" s="3" t="s">
        <v>23544</v>
      </c>
      <c r="F181452" s="3" t="s">
        <v>605</v>
      </c>
    </row>
    <row r="181453" spans="1:6" x14ac:dyDescent="0.25">
      <c r="A181453" s="4">
        <v>36156</v>
      </c>
      <c r="B181453" s="4">
        <v>36152</v>
      </c>
      <c r="C181453" s="3" t="s">
        <v>22855</v>
      </c>
      <c r="D181453" s="3" t="s">
        <v>22699</v>
      </c>
      <c r="E181453" s="3" t="s">
        <v>22683</v>
      </c>
      <c r="F181453" s="3" t="s">
        <v>608</v>
      </c>
    </row>
    <row r="181454" spans="1:6" x14ac:dyDescent="0.25">
      <c r="A181454" s="4">
        <v>36156</v>
      </c>
      <c r="B181454" s="4">
        <v>36154</v>
      </c>
      <c r="C181454" s="3" t="s">
        <v>24646</v>
      </c>
      <c r="D181454" s="3" t="s">
        <v>29389</v>
      </c>
      <c r="E181454" s="3" t="s">
        <v>23544</v>
      </c>
      <c r="F181454" s="3" t="s">
        <v>629</v>
      </c>
    </row>
    <row r="181455" spans="1:6" x14ac:dyDescent="0.25">
      <c r="A181455" s="4">
        <v>36156</v>
      </c>
      <c r="B181455" s="4">
        <v>36149</v>
      </c>
      <c r="C181455" s="3" t="s">
        <v>22857</v>
      </c>
      <c r="D181455" s="3" t="s">
        <v>28977</v>
      </c>
      <c r="E181455" s="3" t="s">
        <v>22683</v>
      </c>
      <c r="F181455" s="3" t="s">
        <v>615</v>
      </c>
    </row>
    <row r="181456" spans="1:6" x14ac:dyDescent="0.25">
      <c r="A181456" s="4">
        <v>36156</v>
      </c>
      <c r="B181456" s="4">
        <v>36155</v>
      </c>
      <c r="C181456" s="3" t="s">
        <v>24937</v>
      </c>
      <c r="D181456" s="3" t="s">
        <v>28854</v>
      </c>
      <c r="E181456" s="3" t="s">
        <v>23544</v>
      </c>
      <c r="F181456" s="3" t="s">
        <v>615</v>
      </c>
    </row>
    <row r="181457" spans="1:6" x14ac:dyDescent="0.25">
      <c r="A181457" s="4">
        <v>36156</v>
      </c>
      <c r="B181457" s="4">
        <v>36150</v>
      </c>
      <c r="C181457" s="3" t="s">
        <v>22861</v>
      </c>
      <c r="D181457" s="3" t="s">
        <v>23631</v>
      </c>
      <c r="E181457" s="3" t="s">
        <v>616</v>
      </c>
      <c r="F181457" s="3" t="s">
        <v>608</v>
      </c>
    </row>
    <row r="181458" spans="1:6" x14ac:dyDescent="0.25">
      <c r="A181458" s="4">
        <v>36156</v>
      </c>
      <c r="B181458" s="4">
        <v>36150</v>
      </c>
      <c r="C181458" s="3" t="s">
        <v>681</v>
      </c>
      <c r="D181458" s="3" t="s">
        <v>22724</v>
      </c>
      <c r="E181458" s="3" t="s">
        <v>22683</v>
      </c>
      <c r="F181458" s="3" t="s">
        <v>605</v>
      </c>
    </row>
    <row r="181459" spans="1:6" x14ac:dyDescent="0.25">
      <c r="A181459" s="4">
        <v>36156</v>
      </c>
      <c r="B181459" s="4">
        <v>36154</v>
      </c>
      <c r="C181459" s="3" t="s">
        <v>23950</v>
      </c>
      <c r="D181459" s="3" t="s">
        <v>24783</v>
      </c>
      <c r="E181459" s="3" t="s">
        <v>616</v>
      </c>
      <c r="F181459" s="3" t="s">
        <v>615</v>
      </c>
    </row>
    <row r="181460" spans="1:6" x14ac:dyDescent="0.25">
      <c r="A181460" s="4">
        <v>36156</v>
      </c>
      <c r="B181460" s="4">
        <v>36153</v>
      </c>
      <c r="C181460" s="3" t="s">
        <v>23953</v>
      </c>
      <c r="D181460" s="3" t="s">
        <v>28254</v>
      </c>
      <c r="E181460" s="3" t="s">
        <v>23544</v>
      </c>
      <c r="F181460" s="3" t="s">
        <v>605</v>
      </c>
    </row>
    <row r="181461" spans="1:6" x14ac:dyDescent="0.25">
      <c r="A181461" s="4">
        <v>36156</v>
      </c>
      <c r="B181461" s="4">
        <v>36151</v>
      </c>
      <c r="C181461" s="3" t="s">
        <v>23651</v>
      </c>
      <c r="D181461" s="3" t="s">
        <v>24563</v>
      </c>
      <c r="E181461" s="3" t="s">
        <v>616</v>
      </c>
      <c r="F181461" s="3" t="s">
        <v>608</v>
      </c>
    </row>
    <row r="181462" spans="1:6" x14ac:dyDescent="0.25">
      <c r="A181462" s="4">
        <v>36156</v>
      </c>
      <c r="B181462" s="4">
        <v>36152</v>
      </c>
      <c r="C181462" s="3" t="s">
        <v>22866</v>
      </c>
      <c r="D181462" s="3" t="s">
        <v>26390</v>
      </c>
      <c r="E181462" s="3" t="s">
        <v>23544</v>
      </c>
      <c r="F181462" s="3" t="s">
        <v>608</v>
      </c>
    </row>
    <row r="181463" spans="1:6" x14ac:dyDescent="0.25">
      <c r="A181463" s="4">
        <v>36156</v>
      </c>
      <c r="B181463" s="4">
        <v>36155</v>
      </c>
      <c r="C181463" s="3" t="s">
        <v>23317</v>
      </c>
      <c r="D181463" s="3" t="s">
        <v>23120</v>
      </c>
      <c r="E181463" s="3" t="s">
        <v>23544</v>
      </c>
      <c r="F181463" s="3" t="s">
        <v>615</v>
      </c>
    </row>
    <row r="181464" spans="1:6" x14ac:dyDescent="0.25">
      <c r="A181464" s="4">
        <v>36156</v>
      </c>
      <c r="B181464" s="4">
        <v>36149</v>
      </c>
      <c r="C181464" s="3" t="s">
        <v>23318</v>
      </c>
      <c r="D181464" s="3" t="s">
        <v>30046</v>
      </c>
      <c r="E181464" s="3" t="s">
        <v>23544</v>
      </c>
      <c r="F181464" s="3" t="s">
        <v>605</v>
      </c>
    </row>
    <row r="181465" spans="1:6" x14ac:dyDescent="0.25">
      <c r="A181465" s="4">
        <v>36156</v>
      </c>
      <c r="B181465" s="4">
        <v>36154</v>
      </c>
      <c r="C181465" s="3" t="s">
        <v>23956</v>
      </c>
      <c r="D181465" s="3" t="s">
        <v>25549</v>
      </c>
      <c r="E181465" s="3" t="s">
        <v>616</v>
      </c>
      <c r="F181465" s="3" t="s">
        <v>605</v>
      </c>
    </row>
    <row r="181466" spans="1:6" x14ac:dyDescent="0.25">
      <c r="A181466" s="4">
        <v>36156</v>
      </c>
      <c r="B181466" s="4">
        <v>36154</v>
      </c>
      <c r="C181466" s="3" t="s">
        <v>23956</v>
      </c>
      <c r="D181466" s="3" t="s">
        <v>28903</v>
      </c>
      <c r="E181466" s="3" t="s">
        <v>23544</v>
      </c>
      <c r="F181466" s="3" t="s">
        <v>615</v>
      </c>
    </row>
    <row r="181467" spans="1:6" x14ac:dyDescent="0.25">
      <c r="A181467" s="4">
        <v>36156</v>
      </c>
      <c r="B181467" s="4">
        <v>36151</v>
      </c>
      <c r="C181467" s="3" t="s">
        <v>24652</v>
      </c>
      <c r="D181467" s="3" t="s">
        <v>23120</v>
      </c>
      <c r="E181467" s="3" t="s">
        <v>23544</v>
      </c>
      <c r="F181467" s="3" t="s">
        <v>608</v>
      </c>
    </row>
    <row r="181468" spans="1:6" x14ac:dyDescent="0.25">
      <c r="A181468" s="4">
        <v>36156</v>
      </c>
      <c r="B181468" s="4">
        <v>36151</v>
      </c>
      <c r="C181468" s="3" t="s">
        <v>24652</v>
      </c>
      <c r="D181468" s="3" t="s">
        <v>27132</v>
      </c>
      <c r="E181468" s="3" t="s">
        <v>22683</v>
      </c>
      <c r="F181468" s="3" t="s">
        <v>608</v>
      </c>
    </row>
    <row r="181469" spans="1:6" x14ac:dyDescent="0.25">
      <c r="A181469" s="4">
        <v>36156</v>
      </c>
      <c r="B181469" s="4">
        <v>36149</v>
      </c>
      <c r="C181469" s="3" t="s">
        <v>22871</v>
      </c>
      <c r="D181469" s="3" t="s">
        <v>23624</v>
      </c>
      <c r="E181469" s="3" t="s">
        <v>616</v>
      </c>
      <c r="F181469" s="3" t="s">
        <v>615</v>
      </c>
    </row>
    <row r="181470" spans="1:6" x14ac:dyDescent="0.25">
      <c r="A181470" s="4">
        <v>36156</v>
      </c>
      <c r="B181470" s="4">
        <v>36153</v>
      </c>
      <c r="C181470" s="3" t="s">
        <v>23958</v>
      </c>
      <c r="D181470" s="3" t="s">
        <v>28332</v>
      </c>
      <c r="E181470" s="3" t="s">
        <v>23544</v>
      </c>
      <c r="F181470" s="3" t="s">
        <v>605</v>
      </c>
    </row>
    <row r="181471" spans="1:6" x14ac:dyDescent="0.25">
      <c r="A181471" s="4">
        <v>36156</v>
      </c>
      <c r="B181471" s="4">
        <v>36154</v>
      </c>
      <c r="C181471" s="3" t="s">
        <v>689</v>
      </c>
      <c r="D181471" s="3" t="s">
        <v>26493</v>
      </c>
      <c r="E181471" s="3" t="s">
        <v>616</v>
      </c>
      <c r="F181471" s="3" t="s">
        <v>608</v>
      </c>
    </row>
    <row r="181472" spans="1:6" x14ac:dyDescent="0.25">
      <c r="A181472" s="4">
        <v>36156</v>
      </c>
      <c r="B181472" s="4">
        <v>36155</v>
      </c>
      <c r="C181472" s="3" t="s">
        <v>22874</v>
      </c>
      <c r="D181472" s="3" t="s">
        <v>28332</v>
      </c>
      <c r="E181472" s="3" t="s">
        <v>23544</v>
      </c>
      <c r="F181472" s="3" t="s">
        <v>605</v>
      </c>
    </row>
    <row r="181473" spans="1:6" x14ac:dyDescent="0.25">
      <c r="A181473" s="4">
        <v>36156</v>
      </c>
      <c r="B181473" s="4">
        <v>36152</v>
      </c>
      <c r="C181473" s="3" t="s">
        <v>23328</v>
      </c>
      <c r="D181473" s="3" t="s">
        <v>27069</v>
      </c>
      <c r="E181473" s="3" t="s">
        <v>22683</v>
      </c>
      <c r="F181473" s="3" t="s">
        <v>608</v>
      </c>
    </row>
    <row r="181474" spans="1:6" x14ac:dyDescent="0.25">
      <c r="A181474" s="4">
        <v>36156</v>
      </c>
      <c r="B181474" s="4">
        <v>36155</v>
      </c>
      <c r="C181474" s="3" t="s">
        <v>24192</v>
      </c>
      <c r="D181474" s="3" t="s">
        <v>24784</v>
      </c>
      <c r="E181474" s="3" t="s">
        <v>616</v>
      </c>
      <c r="F181474" s="3" t="s">
        <v>608</v>
      </c>
    </row>
    <row r="181475" spans="1:6" x14ac:dyDescent="0.25">
      <c r="A181475" s="4">
        <v>36156</v>
      </c>
      <c r="B181475" s="4">
        <v>36149</v>
      </c>
      <c r="C181475" s="3" t="s">
        <v>693</v>
      </c>
      <c r="D181475" s="3" t="s">
        <v>23655</v>
      </c>
      <c r="E181475" s="3" t="s">
        <v>22683</v>
      </c>
      <c r="F181475" s="3" t="s">
        <v>605</v>
      </c>
    </row>
    <row r="181476" spans="1:6" x14ac:dyDescent="0.25">
      <c r="A181476" s="4">
        <v>36156</v>
      </c>
      <c r="B181476" s="4">
        <v>36152</v>
      </c>
      <c r="C181476" s="3" t="s">
        <v>23329</v>
      </c>
      <c r="D181476" s="3" t="s">
        <v>30779</v>
      </c>
      <c r="E181476" s="3" t="s">
        <v>23206</v>
      </c>
      <c r="F181476" s="3" t="s">
        <v>608</v>
      </c>
    </row>
    <row r="181477" spans="1:6" x14ac:dyDescent="0.25">
      <c r="A181477" s="4">
        <v>36156</v>
      </c>
      <c r="B181477" s="4">
        <v>36150</v>
      </c>
      <c r="C181477" s="3" t="s">
        <v>23659</v>
      </c>
      <c r="D181477" s="3" t="s">
        <v>30835</v>
      </c>
      <c r="E181477" s="3" t="s">
        <v>23206</v>
      </c>
      <c r="F181477" s="3" t="s">
        <v>615</v>
      </c>
    </row>
    <row r="181478" spans="1:6" x14ac:dyDescent="0.25">
      <c r="A181478" s="4">
        <v>36156</v>
      </c>
      <c r="B181478" s="4">
        <v>36154</v>
      </c>
      <c r="C181478" s="3" t="s">
        <v>25336</v>
      </c>
      <c r="D181478" s="3" t="s">
        <v>24781</v>
      </c>
      <c r="E181478" s="3" t="s">
        <v>22683</v>
      </c>
      <c r="F181478" s="3" t="s">
        <v>608</v>
      </c>
    </row>
    <row r="181479" spans="1:6" x14ac:dyDescent="0.25">
      <c r="A181479" s="4">
        <v>36156</v>
      </c>
      <c r="B181479" s="4">
        <v>36152</v>
      </c>
      <c r="C181479" s="3" t="s">
        <v>22880</v>
      </c>
      <c r="D181479" s="3" t="s">
        <v>24211</v>
      </c>
      <c r="E181479" s="3" t="s">
        <v>22683</v>
      </c>
      <c r="F181479" s="3" t="s">
        <v>608</v>
      </c>
    </row>
    <row r="181480" spans="1:6" x14ac:dyDescent="0.25">
      <c r="A181480" s="4">
        <v>36156</v>
      </c>
      <c r="B181480" s="4">
        <v>36155</v>
      </c>
      <c r="C181480" s="3" t="s">
        <v>23965</v>
      </c>
      <c r="D181480" s="3" t="s">
        <v>23658</v>
      </c>
      <c r="E181480" s="3" t="s">
        <v>616</v>
      </c>
      <c r="F181480" s="3" t="s">
        <v>605</v>
      </c>
    </row>
    <row r="181481" spans="1:6" x14ac:dyDescent="0.25">
      <c r="A181481" s="4">
        <v>36156</v>
      </c>
      <c r="B181481" s="4">
        <v>36155</v>
      </c>
      <c r="C181481" s="3" t="s">
        <v>23965</v>
      </c>
      <c r="D181481" s="3" t="s">
        <v>26474</v>
      </c>
      <c r="E181481" s="3" t="s">
        <v>616</v>
      </c>
      <c r="F181481" s="3" t="s">
        <v>608</v>
      </c>
    </row>
    <row r="181482" spans="1:6" x14ac:dyDescent="0.25">
      <c r="A181482" s="4">
        <v>36156</v>
      </c>
      <c r="B181482" s="4">
        <v>36149</v>
      </c>
      <c r="C181482" s="3" t="s">
        <v>23966</v>
      </c>
      <c r="D181482" s="3" t="s">
        <v>30835</v>
      </c>
      <c r="E181482" s="3" t="s">
        <v>23206</v>
      </c>
      <c r="F181482" s="3" t="s">
        <v>608</v>
      </c>
    </row>
    <row r="181483" spans="1:6" x14ac:dyDescent="0.25">
      <c r="A181483" s="4">
        <v>36156</v>
      </c>
      <c r="B181483" s="4">
        <v>36153</v>
      </c>
      <c r="C181483" s="3" t="s">
        <v>22882</v>
      </c>
      <c r="D181483" s="3" t="s">
        <v>27018</v>
      </c>
      <c r="E181483" s="3" t="s">
        <v>616</v>
      </c>
      <c r="F181483" s="3" t="s">
        <v>629</v>
      </c>
    </row>
    <row r="181484" spans="1:6" x14ac:dyDescent="0.25">
      <c r="A181484" s="4">
        <v>36156</v>
      </c>
      <c r="B181484" s="4">
        <v>36153</v>
      </c>
      <c r="C181484" s="3" t="s">
        <v>22882</v>
      </c>
      <c r="D181484" s="3" t="s">
        <v>28125</v>
      </c>
      <c r="E181484" s="3" t="s">
        <v>23544</v>
      </c>
      <c r="F181484" s="3" t="s">
        <v>605</v>
      </c>
    </row>
    <row r="181485" spans="1:6" x14ac:dyDescent="0.25">
      <c r="A181485" s="4">
        <v>36156</v>
      </c>
      <c r="B181485" s="4">
        <v>36149</v>
      </c>
      <c r="C181485" s="3" t="s">
        <v>23332</v>
      </c>
      <c r="D181485" s="3" t="s">
        <v>28551</v>
      </c>
      <c r="E181485" s="3" t="s">
        <v>22683</v>
      </c>
      <c r="F181485" s="3" t="s">
        <v>608</v>
      </c>
    </row>
    <row r="181486" spans="1:6" x14ac:dyDescent="0.25">
      <c r="A181486" s="4">
        <v>36156</v>
      </c>
      <c r="B181486" s="4">
        <v>36151</v>
      </c>
      <c r="C181486" s="3" t="s">
        <v>698</v>
      </c>
      <c r="D181486" s="3" t="s">
        <v>25769</v>
      </c>
      <c r="E181486" s="3" t="s">
        <v>22683</v>
      </c>
      <c r="F181486" s="3" t="s">
        <v>605</v>
      </c>
    </row>
    <row r="181487" spans="1:6" x14ac:dyDescent="0.25">
      <c r="A181487" s="4">
        <v>36156</v>
      </c>
      <c r="B181487" s="4">
        <v>36151</v>
      </c>
      <c r="C181487" s="3" t="s">
        <v>698</v>
      </c>
      <c r="D181487" s="3" t="s">
        <v>29482</v>
      </c>
      <c r="E181487" s="3" t="s">
        <v>23544</v>
      </c>
      <c r="F181487" s="3" t="s">
        <v>608</v>
      </c>
    </row>
    <row r="181488" spans="1:6" x14ac:dyDescent="0.25">
      <c r="A181488" s="4">
        <v>36156</v>
      </c>
      <c r="B181488" s="4">
        <v>36151</v>
      </c>
      <c r="C181488" s="3" t="s">
        <v>698</v>
      </c>
      <c r="D181488" s="3" t="s">
        <v>28391</v>
      </c>
      <c r="E181488" s="3" t="s">
        <v>22683</v>
      </c>
      <c r="F181488" s="3" t="s">
        <v>615</v>
      </c>
    </row>
    <row r="181489" spans="1:6" x14ac:dyDescent="0.25">
      <c r="A181489" s="4">
        <v>36156</v>
      </c>
      <c r="B181489" s="4">
        <v>36149</v>
      </c>
      <c r="C181489" s="3" t="s">
        <v>23338</v>
      </c>
      <c r="D181489" s="3" t="s">
        <v>26636</v>
      </c>
      <c r="E181489" s="3" t="s">
        <v>22683</v>
      </c>
      <c r="F181489" s="3" t="s">
        <v>608</v>
      </c>
    </row>
    <row r="181490" spans="1:6" x14ac:dyDescent="0.25">
      <c r="A181490" s="4">
        <v>36156</v>
      </c>
      <c r="B181490" s="4">
        <v>36149</v>
      </c>
      <c r="C181490" s="3" t="s">
        <v>23338</v>
      </c>
      <c r="D181490" s="3" t="s">
        <v>23655</v>
      </c>
      <c r="E181490" s="3" t="s">
        <v>22683</v>
      </c>
      <c r="F181490" s="3" t="s">
        <v>608</v>
      </c>
    </row>
    <row r="181491" spans="1:6" x14ac:dyDescent="0.25">
      <c r="A181491" s="4">
        <v>36156</v>
      </c>
      <c r="B181491" s="4">
        <v>36149</v>
      </c>
      <c r="C181491" s="3" t="s">
        <v>22890</v>
      </c>
      <c r="D181491" s="3" t="s">
        <v>24817</v>
      </c>
      <c r="E181491" s="3" t="s">
        <v>22683</v>
      </c>
      <c r="F181491" s="3" t="s">
        <v>608</v>
      </c>
    </row>
    <row r="181492" spans="1:6" x14ac:dyDescent="0.25">
      <c r="A181492" s="4">
        <v>36156</v>
      </c>
      <c r="B181492" s="4">
        <v>36149</v>
      </c>
      <c r="C181492" s="3" t="s">
        <v>700</v>
      </c>
      <c r="D181492" s="3" t="s">
        <v>29857</v>
      </c>
      <c r="E181492" s="3" t="s">
        <v>22683</v>
      </c>
      <c r="F181492" s="3" t="s">
        <v>615</v>
      </c>
    </row>
    <row r="181493" spans="1:6" x14ac:dyDescent="0.25">
      <c r="A181493" s="4">
        <v>36156</v>
      </c>
      <c r="B181493" s="4">
        <v>36153</v>
      </c>
      <c r="C181493" s="3" t="s">
        <v>23969</v>
      </c>
      <c r="D181493" s="3" t="s">
        <v>26493</v>
      </c>
      <c r="E181493" s="3" t="s">
        <v>616</v>
      </c>
      <c r="F181493" s="3" t="s">
        <v>608</v>
      </c>
    </row>
    <row r="181494" spans="1:6" x14ac:dyDescent="0.25">
      <c r="A181494" s="4">
        <v>36156</v>
      </c>
      <c r="B181494" s="4">
        <v>36155</v>
      </c>
      <c r="C181494" s="3" t="s">
        <v>23340</v>
      </c>
      <c r="D181494" s="3" t="s">
        <v>27644</v>
      </c>
      <c r="E181494" s="3" t="s">
        <v>23544</v>
      </c>
      <c r="F181494" s="3" t="s">
        <v>605</v>
      </c>
    </row>
    <row r="181495" spans="1:6" x14ac:dyDescent="0.25">
      <c r="A181495" s="4">
        <v>36156</v>
      </c>
      <c r="B181495" s="4">
        <v>36154</v>
      </c>
      <c r="C181495" s="3" t="s">
        <v>23342</v>
      </c>
      <c r="D181495" s="3" t="s">
        <v>23563</v>
      </c>
      <c r="E181495" s="3" t="s">
        <v>616</v>
      </c>
      <c r="F181495" s="3" t="s">
        <v>629</v>
      </c>
    </row>
    <row r="181496" spans="1:6" x14ac:dyDescent="0.25">
      <c r="A181496" s="4">
        <v>36156</v>
      </c>
      <c r="B181496" s="4">
        <v>36149</v>
      </c>
      <c r="C181496" s="3" t="s">
        <v>705</v>
      </c>
      <c r="D181496" s="3" t="s">
        <v>24818</v>
      </c>
      <c r="E181496" s="3" t="s">
        <v>616</v>
      </c>
      <c r="F181496" s="3" t="s">
        <v>615</v>
      </c>
    </row>
    <row r="181497" spans="1:6" x14ac:dyDescent="0.25">
      <c r="A181497" s="4">
        <v>36156</v>
      </c>
      <c r="B181497" s="4">
        <v>36149</v>
      </c>
      <c r="C181497" s="3" t="s">
        <v>24336</v>
      </c>
      <c r="D181497" s="3" t="s">
        <v>27010</v>
      </c>
      <c r="E181497" s="3" t="s">
        <v>23544</v>
      </c>
      <c r="F181497" s="3" t="s">
        <v>608</v>
      </c>
    </row>
    <row r="181498" spans="1:6" x14ac:dyDescent="0.25">
      <c r="A181498" s="4">
        <v>36156</v>
      </c>
      <c r="B181498" s="4">
        <v>36154</v>
      </c>
      <c r="C181498" s="3" t="s">
        <v>22897</v>
      </c>
      <c r="D181498" s="3" t="s">
        <v>30361</v>
      </c>
      <c r="E181498" s="3" t="s">
        <v>22683</v>
      </c>
      <c r="F181498" s="3" t="s">
        <v>608</v>
      </c>
    </row>
    <row r="181499" spans="1:6" x14ac:dyDescent="0.25">
      <c r="A181499" s="4">
        <v>36156</v>
      </c>
      <c r="B181499" s="4">
        <v>36154</v>
      </c>
      <c r="C181499" s="3" t="s">
        <v>23974</v>
      </c>
      <c r="D181499" s="3" t="s">
        <v>30836</v>
      </c>
      <c r="E181499" s="3" t="s">
        <v>23206</v>
      </c>
      <c r="F181499" s="3" t="s">
        <v>605</v>
      </c>
    </row>
    <row r="181500" spans="1:6" x14ac:dyDescent="0.25">
      <c r="A181500" s="4">
        <v>36156</v>
      </c>
      <c r="B181500" s="4">
        <v>36154</v>
      </c>
      <c r="C181500" s="3" t="s">
        <v>23974</v>
      </c>
      <c r="D181500" s="3" t="s">
        <v>24781</v>
      </c>
      <c r="E181500" s="3" t="s">
        <v>22683</v>
      </c>
      <c r="F181500" s="3" t="s">
        <v>605</v>
      </c>
    </row>
    <row r="181501" spans="1:6" x14ac:dyDescent="0.25">
      <c r="A181501" s="4">
        <v>36156</v>
      </c>
      <c r="B181501" s="4">
        <v>36155</v>
      </c>
      <c r="C181501" s="3" t="s">
        <v>23666</v>
      </c>
      <c r="D181501" s="3" t="s">
        <v>29635</v>
      </c>
      <c r="E181501" s="3" t="s">
        <v>23206</v>
      </c>
      <c r="F181501" s="3" t="s">
        <v>608</v>
      </c>
    </row>
    <row r="181502" spans="1:6" x14ac:dyDescent="0.25">
      <c r="A181502" s="4">
        <v>36156</v>
      </c>
      <c r="B181502" s="4">
        <v>36155</v>
      </c>
      <c r="C181502" s="3" t="s">
        <v>23666</v>
      </c>
      <c r="D181502" s="3" t="s">
        <v>24120</v>
      </c>
      <c r="E181502" s="3" t="s">
        <v>22683</v>
      </c>
      <c r="F181502" s="3" t="s">
        <v>608</v>
      </c>
    </row>
    <row r="181503" spans="1:6" x14ac:dyDescent="0.25">
      <c r="A181503" s="4">
        <v>36156</v>
      </c>
      <c r="B181503" s="4">
        <v>36150</v>
      </c>
      <c r="C181503" s="3" t="s">
        <v>22900</v>
      </c>
      <c r="D181503" s="3" t="s">
        <v>23930</v>
      </c>
      <c r="E181503" s="3" t="s">
        <v>23544</v>
      </c>
      <c r="F181503" s="3" t="s">
        <v>608</v>
      </c>
    </row>
    <row r="181504" spans="1:6" x14ac:dyDescent="0.25">
      <c r="A181504" s="4">
        <v>36156</v>
      </c>
      <c r="B181504" s="4">
        <v>36154</v>
      </c>
      <c r="C181504" s="3" t="s">
        <v>24196</v>
      </c>
      <c r="D181504" s="3" t="s">
        <v>30835</v>
      </c>
      <c r="E181504" s="3" t="s">
        <v>23206</v>
      </c>
      <c r="F181504" s="3" t="s">
        <v>605</v>
      </c>
    </row>
    <row r="181505" spans="1:6" x14ac:dyDescent="0.25">
      <c r="A181505" s="4">
        <v>36156</v>
      </c>
      <c r="B181505" s="4">
        <v>36154</v>
      </c>
      <c r="C181505" s="3" t="s">
        <v>24196</v>
      </c>
      <c r="D181505" s="3" t="s">
        <v>30837</v>
      </c>
      <c r="E181505" s="3" t="s">
        <v>23544</v>
      </c>
      <c r="F181505" s="3" t="s">
        <v>615</v>
      </c>
    </row>
    <row r="181506" spans="1:6" x14ac:dyDescent="0.25">
      <c r="A181506" s="4">
        <v>36156</v>
      </c>
      <c r="B181506" s="4">
        <v>36154</v>
      </c>
      <c r="C181506" s="3" t="s">
        <v>23349</v>
      </c>
      <c r="D181506" s="3" t="s">
        <v>24387</v>
      </c>
      <c r="E181506" s="3" t="s">
        <v>23544</v>
      </c>
      <c r="F181506" s="3" t="s">
        <v>615</v>
      </c>
    </row>
    <row r="181507" spans="1:6" x14ac:dyDescent="0.25">
      <c r="A181507" s="4">
        <v>36156</v>
      </c>
      <c r="B181507" s="4">
        <v>36149</v>
      </c>
      <c r="C181507" s="3" t="s">
        <v>23669</v>
      </c>
      <c r="D181507" s="3" t="s">
        <v>27117</v>
      </c>
      <c r="E181507" s="3" t="s">
        <v>22683</v>
      </c>
      <c r="F181507" s="3" t="s">
        <v>615</v>
      </c>
    </row>
    <row r="181508" spans="1:6" x14ac:dyDescent="0.25">
      <c r="A181508" s="4">
        <v>36156</v>
      </c>
      <c r="B181508" s="4">
        <v>36151</v>
      </c>
      <c r="C181508" s="3" t="s">
        <v>23671</v>
      </c>
      <c r="D181508" s="3" t="s">
        <v>27012</v>
      </c>
      <c r="E181508" s="3" t="s">
        <v>22683</v>
      </c>
      <c r="F181508" s="3" t="s">
        <v>608</v>
      </c>
    </row>
    <row r="181509" spans="1:6" x14ac:dyDescent="0.25">
      <c r="A181509" s="4">
        <v>36156</v>
      </c>
      <c r="B181509" s="4">
        <v>36152</v>
      </c>
      <c r="C181509" s="3" t="s">
        <v>24471</v>
      </c>
      <c r="D181509" s="3" t="s">
        <v>24817</v>
      </c>
      <c r="E181509" s="3" t="s">
        <v>22683</v>
      </c>
      <c r="F181509" s="3" t="s">
        <v>608</v>
      </c>
    </row>
    <row r="181510" spans="1:6" x14ac:dyDescent="0.25">
      <c r="A181510" s="4">
        <v>36156</v>
      </c>
      <c r="B181510" s="4">
        <v>36152</v>
      </c>
      <c r="C181510" s="3" t="s">
        <v>24471</v>
      </c>
      <c r="D181510" s="3" t="s">
        <v>22695</v>
      </c>
      <c r="E181510" s="3" t="s">
        <v>22683</v>
      </c>
      <c r="F181510" s="3" t="s">
        <v>608</v>
      </c>
    </row>
    <row r="181511" spans="1:6" x14ac:dyDescent="0.25">
      <c r="A181511" s="4">
        <v>36156</v>
      </c>
      <c r="B181511" s="4">
        <v>36149</v>
      </c>
      <c r="C181511" s="3" t="s">
        <v>22906</v>
      </c>
      <c r="D181511" s="3" t="s">
        <v>30831</v>
      </c>
      <c r="E181511" s="3" t="s">
        <v>23544</v>
      </c>
      <c r="F181511" s="3" t="s">
        <v>608</v>
      </c>
    </row>
    <row r="181512" spans="1:6" x14ac:dyDescent="0.25">
      <c r="A181512" s="4">
        <v>36156</v>
      </c>
      <c r="B181512" s="4">
        <v>36149</v>
      </c>
      <c r="C181512" s="3" t="s">
        <v>22906</v>
      </c>
      <c r="D181512" s="3" t="s">
        <v>29935</v>
      </c>
      <c r="E181512" s="3" t="s">
        <v>22683</v>
      </c>
      <c r="F181512" s="3" t="s">
        <v>608</v>
      </c>
    </row>
    <row r="181513" spans="1:6" x14ac:dyDescent="0.25">
      <c r="A181513" s="4">
        <v>36156</v>
      </c>
      <c r="B181513" s="4">
        <v>36151</v>
      </c>
      <c r="C181513" s="3" t="s">
        <v>23982</v>
      </c>
      <c r="D181513" s="3" t="s">
        <v>24513</v>
      </c>
      <c r="E181513" s="3" t="s">
        <v>23544</v>
      </c>
      <c r="F181513" s="3" t="s">
        <v>605</v>
      </c>
    </row>
    <row r="181514" spans="1:6" x14ac:dyDescent="0.25">
      <c r="A181514" s="4">
        <v>36156</v>
      </c>
      <c r="B181514" s="4">
        <v>36155</v>
      </c>
      <c r="C181514" s="3" t="s">
        <v>23676</v>
      </c>
      <c r="D181514" s="3" t="s">
        <v>24567</v>
      </c>
      <c r="E181514" s="3" t="s">
        <v>616</v>
      </c>
      <c r="F181514" s="3" t="s">
        <v>608</v>
      </c>
    </row>
    <row r="181515" spans="1:6" x14ac:dyDescent="0.25">
      <c r="A181515" s="4">
        <v>36156</v>
      </c>
      <c r="B181515" s="4">
        <v>36150</v>
      </c>
      <c r="C181515" s="3" t="s">
        <v>23353</v>
      </c>
      <c r="D181515" s="3" t="s">
        <v>29944</v>
      </c>
      <c r="E181515" s="3" t="s">
        <v>23206</v>
      </c>
      <c r="F181515" s="3" t="s">
        <v>608</v>
      </c>
    </row>
    <row r="181516" spans="1:6" x14ac:dyDescent="0.25">
      <c r="A181516" s="4">
        <v>36156</v>
      </c>
      <c r="B181516" s="4">
        <v>36152</v>
      </c>
      <c r="C181516" s="3" t="s">
        <v>22908</v>
      </c>
      <c r="D181516" s="3" t="s">
        <v>24169</v>
      </c>
      <c r="E181516" s="3" t="s">
        <v>22683</v>
      </c>
      <c r="F181516" s="3" t="s">
        <v>615</v>
      </c>
    </row>
    <row r="181517" spans="1:6" x14ac:dyDescent="0.25">
      <c r="A181517" s="4">
        <v>36156</v>
      </c>
      <c r="B181517" s="4">
        <v>36154</v>
      </c>
      <c r="C181517" s="3" t="s">
        <v>22751</v>
      </c>
      <c r="D181517" s="3" t="s">
        <v>28370</v>
      </c>
      <c r="E181517" s="3" t="s">
        <v>23544</v>
      </c>
      <c r="F181517" s="3" t="s">
        <v>615</v>
      </c>
    </row>
    <row r="181518" spans="1:6" x14ac:dyDescent="0.25">
      <c r="A181518" s="4">
        <v>36156</v>
      </c>
      <c r="B181518" s="4">
        <v>36149</v>
      </c>
      <c r="C181518" s="3" t="s">
        <v>24199</v>
      </c>
      <c r="D181518" s="3" t="s">
        <v>27012</v>
      </c>
      <c r="E181518" s="3" t="s">
        <v>22683</v>
      </c>
      <c r="F181518" s="3" t="s">
        <v>608</v>
      </c>
    </row>
    <row r="181519" spans="1:6" x14ac:dyDescent="0.25">
      <c r="A181519" s="4">
        <v>36156</v>
      </c>
      <c r="B181519" s="4">
        <v>36155</v>
      </c>
      <c r="C181519" s="3" t="s">
        <v>22912</v>
      </c>
      <c r="D181519" s="3" t="s">
        <v>25191</v>
      </c>
      <c r="E181519" s="3" t="s">
        <v>616</v>
      </c>
      <c r="F181519" s="3" t="s">
        <v>605</v>
      </c>
    </row>
    <row r="181520" spans="1:6" x14ac:dyDescent="0.25">
      <c r="A181520" s="4">
        <v>36156</v>
      </c>
      <c r="B181520" s="4">
        <v>36153</v>
      </c>
      <c r="C181520" s="3" t="s">
        <v>24200</v>
      </c>
      <c r="D181520" s="3" t="s">
        <v>28424</v>
      </c>
      <c r="E181520" s="3" t="s">
        <v>22683</v>
      </c>
      <c r="F181520" s="3" t="s">
        <v>605</v>
      </c>
    </row>
    <row r="181521" spans="1:6" x14ac:dyDescent="0.25">
      <c r="A181521" s="4">
        <v>36156</v>
      </c>
      <c r="B181521" s="4">
        <v>36153</v>
      </c>
      <c r="C181521" s="3" t="s">
        <v>24200</v>
      </c>
      <c r="D181521" s="3" t="s">
        <v>23694</v>
      </c>
      <c r="E181521" s="3" t="s">
        <v>616</v>
      </c>
      <c r="F181521" s="3" t="s">
        <v>605</v>
      </c>
    </row>
    <row r="181522" spans="1:6" x14ac:dyDescent="0.25">
      <c r="A181522" s="4">
        <v>36156</v>
      </c>
      <c r="B181522" s="4">
        <v>36154</v>
      </c>
      <c r="C181522" s="3" t="s">
        <v>713</v>
      </c>
      <c r="D181522" s="3" t="s">
        <v>25549</v>
      </c>
      <c r="E181522" s="3" t="s">
        <v>616</v>
      </c>
      <c r="F181522" s="3" t="s">
        <v>608</v>
      </c>
    </row>
    <row r="181523" spans="1:6" x14ac:dyDescent="0.25">
      <c r="A181523" s="4">
        <v>36156</v>
      </c>
      <c r="B181523" s="4">
        <v>36154</v>
      </c>
      <c r="C181523" s="3" t="s">
        <v>713</v>
      </c>
      <c r="D181523" s="3" t="s">
        <v>27717</v>
      </c>
      <c r="E181523" s="3" t="s">
        <v>23544</v>
      </c>
      <c r="F181523" s="3" t="s">
        <v>615</v>
      </c>
    </row>
    <row r="181524" spans="1:6" x14ac:dyDescent="0.25">
      <c r="A181524" s="4">
        <v>36156</v>
      </c>
      <c r="B181524" s="4">
        <v>36155</v>
      </c>
      <c r="C181524" s="3" t="s">
        <v>23705</v>
      </c>
      <c r="D181524" s="3" t="s">
        <v>29672</v>
      </c>
      <c r="E181524" s="3" t="s">
        <v>23544</v>
      </c>
      <c r="F181524" s="3" t="s">
        <v>615</v>
      </c>
    </row>
    <row r="181525" spans="1:6" x14ac:dyDescent="0.25">
      <c r="A181525" s="4">
        <v>36156</v>
      </c>
      <c r="B181525" s="4">
        <v>36149</v>
      </c>
      <c r="C181525" s="3" t="s">
        <v>23359</v>
      </c>
      <c r="D181525" s="3" t="s">
        <v>28854</v>
      </c>
      <c r="E181525" s="3" t="s">
        <v>23544</v>
      </c>
      <c r="F181525" s="3" t="s">
        <v>605</v>
      </c>
    </row>
    <row r="181526" spans="1:6" x14ac:dyDescent="0.25">
      <c r="A181526" s="4">
        <v>36156</v>
      </c>
      <c r="B181526" s="4">
        <v>36149</v>
      </c>
      <c r="C181526" s="3" t="s">
        <v>23988</v>
      </c>
      <c r="D181526" s="3" t="s">
        <v>28424</v>
      </c>
      <c r="E181526" s="3" t="s">
        <v>22683</v>
      </c>
      <c r="F181526" s="3" t="s">
        <v>608</v>
      </c>
    </row>
    <row r="181527" spans="1:6" x14ac:dyDescent="0.25">
      <c r="A181527" s="4">
        <v>36156</v>
      </c>
      <c r="B181527" s="4">
        <v>36151</v>
      </c>
      <c r="C181527" s="3" t="s">
        <v>23678</v>
      </c>
      <c r="D181527" s="3" t="s">
        <v>24820</v>
      </c>
      <c r="E181527" s="3" t="s">
        <v>22683</v>
      </c>
      <c r="F181527" s="3" t="s">
        <v>608</v>
      </c>
    </row>
    <row r="181528" spans="1:6" x14ac:dyDescent="0.25">
      <c r="A181528" s="4">
        <v>36156</v>
      </c>
      <c r="B181528" s="4">
        <v>36153</v>
      </c>
      <c r="C181528" s="3" t="s">
        <v>714</v>
      </c>
      <c r="D181528" s="3" t="s">
        <v>27223</v>
      </c>
      <c r="E181528" s="3" t="s">
        <v>23544</v>
      </c>
      <c r="F181528" s="3" t="s">
        <v>608</v>
      </c>
    </row>
    <row r="181529" spans="1:6" x14ac:dyDescent="0.25">
      <c r="A181529" s="4">
        <v>36156</v>
      </c>
      <c r="B181529" s="4">
        <v>36151</v>
      </c>
      <c r="C181529" s="3" t="s">
        <v>22915</v>
      </c>
      <c r="D181529" s="3" t="s">
        <v>29635</v>
      </c>
      <c r="E181529" s="3" t="s">
        <v>23206</v>
      </c>
      <c r="F181529" s="3" t="s">
        <v>608</v>
      </c>
    </row>
    <row r="181530" spans="1:6" x14ac:dyDescent="0.25">
      <c r="A181530" s="4">
        <v>36156</v>
      </c>
      <c r="B181530" s="4">
        <v>36153</v>
      </c>
      <c r="C181530" s="3" t="s">
        <v>22916</v>
      </c>
      <c r="D181530" s="3" t="s">
        <v>24924</v>
      </c>
      <c r="E181530" s="3" t="s">
        <v>23544</v>
      </c>
      <c r="F181530" s="3" t="s">
        <v>605</v>
      </c>
    </row>
    <row r="181531" spans="1:6" x14ac:dyDescent="0.25">
      <c r="A181531" s="4">
        <v>36156</v>
      </c>
      <c r="B181531" s="4">
        <v>36154</v>
      </c>
      <c r="C181531" s="3" t="s">
        <v>24201</v>
      </c>
      <c r="D181531" s="3" t="s">
        <v>24799</v>
      </c>
      <c r="E181531" s="3" t="s">
        <v>22683</v>
      </c>
      <c r="F181531" s="3" t="s">
        <v>608</v>
      </c>
    </row>
    <row r="181532" spans="1:6" x14ac:dyDescent="0.25">
      <c r="A181532" s="4">
        <v>36156</v>
      </c>
      <c r="B181532" s="4">
        <v>36154</v>
      </c>
      <c r="C181532" s="3" t="s">
        <v>23990</v>
      </c>
      <c r="D181532" s="3" t="s">
        <v>30831</v>
      </c>
      <c r="E181532" s="3" t="s">
        <v>23544</v>
      </c>
      <c r="F181532" s="3" t="s">
        <v>615</v>
      </c>
    </row>
    <row r="181533" spans="1:6" x14ac:dyDescent="0.25">
      <c r="A181533" s="4">
        <v>36156</v>
      </c>
      <c r="B181533" s="4">
        <v>36153</v>
      </c>
      <c r="C181533" s="3" t="s">
        <v>612</v>
      </c>
      <c r="D181533" s="3" t="s">
        <v>22959</v>
      </c>
      <c r="E181533" s="3" t="s">
        <v>616</v>
      </c>
      <c r="F181533" s="3" t="s">
        <v>608</v>
      </c>
    </row>
    <row r="181534" spans="1:6" x14ac:dyDescent="0.25">
      <c r="A181534" s="4">
        <v>36156</v>
      </c>
      <c r="B181534" s="4">
        <v>36152</v>
      </c>
      <c r="C181534" s="3" t="s">
        <v>22790</v>
      </c>
      <c r="D181534" s="3" t="s">
        <v>23624</v>
      </c>
      <c r="E181534" s="3" t="s">
        <v>616</v>
      </c>
      <c r="F181534" s="3" t="s">
        <v>608</v>
      </c>
    </row>
    <row r="181535" spans="1:6" x14ac:dyDescent="0.25">
      <c r="A181535" s="4">
        <v>36156</v>
      </c>
      <c r="B181535" s="4">
        <v>36154</v>
      </c>
      <c r="C181535" s="3" t="s">
        <v>22923</v>
      </c>
      <c r="D181535" s="3" t="s">
        <v>24543</v>
      </c>
      <c r="E181535" s="3" t="s">
        <v>616</v>
      </c>
      <c r="F181535" s="3" t="s">
        <v>605</v>
      </c>
    </row>
    <row r="181536" spans="1:6" x14ac:dyDescent="0.25">
      <c r="A181536" s="4">
        <v>36156</v>
      </c>
      <c r="B181536" s="4">
        <v>36154</v>
      </c>
      <c r="C181536" s="3" t="s">
        <v>22923</v>
      </c>
      <c r="D181536" s="3" t="s">
        <v>28332</v>
      </c>
      <c r="E181536" s="3" t="s">
        <v>23544</v>
      </c>
      <c r="F181536" s="3" t="s">
        <v>605</v>
      </c>
    </row>
    <row r="181537" spans="1:6" x14ac:dyDescent="0.25">
      <c r="A181537" s="4">
        <v>36156</v>
      </c>
      <c r="B181537" s="4">
        <v>36152</v>
      </c>
      <c r="C181537" s="3" t="s">
        <v>23687</v>
      </c>
      <c r="D181537" s="3" t="s">
        <v>27132</v>
      </c>
      <c r="E181537" s="3" t="s">
        <v>22683</v>
      </c>
      <c r="F181537" s="3" t="s">
        <v>608</v>
      </c>
    </row>
    <row r="181538" spans="1:6" x14ac:dyDescent="0.25">
      <c r="A181538" s="4">
        <v>36156</v>
      </c>
      <c r="B181538" s="4">
        <v>36150</v>
      </c>
      <c r="C181538" s="3" t="s">
        <v>22926</v>
      </c>
      <c r="D181538" s="3" t="s">
        <v>24608</v>
      </c>
      <c r="E181538" s="3" t="s">
        <v>616</v>
      </c>
      <c r="F181538" s="3" t="s">
        <v>608</v>
      </c>
    </row>
    <row r="181539" spans="1:6" x14ac:dyDescent="0.25">
      <c r="A181539" s="4">
        <v>36156</v>
      </c>
      <c r="B181539" s="4">
        <v>36150</v>
      </c>
      <c r="C181539" s="3" t="s">
        <v>22926</v>
      </c>
      <c r="D181539" s="3" t="s">
        <v>23637</v>
      </c>
      <c r="E181539" s="3" t="s">
        <v>616</v>
      </c>
      <c r="F181539" s="3" t="s">
        <v>608</v>
      </c>
    </row>
    <row r="181540" spans="1:6" x14ac:dyDescent="0.25">
      <c r="A181540" s="4">
        <v>36156</v>
      </c>
      <c r="B181540" s="4">
        <v>36154</v>
      </c>
      <c r="C181540" s="3" t="s">
        <v>24203</v>
      </c>
      <c r="D181540" s="3" t="s">
        <v>24543</v>
      </c>
      <c r="E181540" s="3" t="s">
        <v>616</v>
      </c>
      <c r="F181540" s="3" t="s">
        <v>615</v>
      </c>
    </row>
    <row r="181541" spans="1:6" x14ac:dyDescent="0.25">
      <c r="A181541" s="4">
        <v>36156</v>
      </c>
      <c r="B181541" s="4">
        <v>36150</v>
      </c>
      <c r="C181541" s="3" t="s">
        <v>22927</v>
      </c>
      <c r="D181541" s="3" t="s">
        <v>26763</v>
      </c>
      <c r="E181541" s="3" t="s">
        <v>23544</v>
      </c>
      <c r="F181541" s="3" t="s">
        <v>605</v>
      </c>
    </row>
    <row r="181542" spans="1:6" x14ac:dyDescent="0.25">
      <c r="A181542" s="4">
        <v>36156</v>
      </c>
      <c r="B181542" s="4">
        <v>36150</v>
      </c>
      <c r="C181542" s="3" t="s">
        <v>22927</v>
      </c>
      <c r="D181542" s="3" t="s">
        <v>28416</v>
      </c>
      <c r="E181542" s="3" t="s">
        <v>23544</v>
      </c>
      <c r="F181542" s="3" t="s">
        <v>608</v>
      </c>
    </row>
    <row r="181543" spans="1:6" x14ac:dyDescent="0.25">
      <c r="A181543" s="4">
        <v>36156</v>
      </c>
      <c r="B181543" s="4">
        <v>36154</v>
      </c>
      <c r="C181543" s="3" t="s">
        <v>22928</v>
      </c>
      <c r="D181543" s="3" t="s">
        <v>23658</v>
      </c>
      <c r="E181543" s="3" t="s">
        <v>616</v>
      </c>
      <c r="F181543" s="3" t="s">
        <v>605</v>
      </c>
    </row>
    <row r="181544" spans="1:6" x14ac:dyDescent="0.25">
      <c r="A181544" s="4">
        <v>36156</v>
      </c>
      <c r="B181544" s="4">
        <v>36152</v>
      </c>
      <c r="C181544" s="3" t="s">
        <v>22930</v>
      </c>
      <c r="D181544" s="3" t="s">
        <v>27176</v>
      </c>
      <c r="E181544" s="3" t="s">
        <v>22683</v>
      </c>
      <c r="F181544" s="3" t="s">
        <v>605</v>
      </c>
    </row>
    <row r="181545" spans="1:6" x14ac:dyDescent="0.25">
      <c r="A181545" s="4">
        <v>36156</v>
      </c>
      <c r="B181545" s="4">
        <v>36152</v>
      </c>
      <c r="C181545" s="3" t="s">
        <v>22930</v>
      </c>
      <c r="D181545" s="3" t="s">
        <v>23694</v>
      </c>
      <c r="E181545" s="3" t="s">
        <v>616</v>
      </c>
      <c r="F181545" s="3" t="s">
        <v>608</v>
      </c>
    </row>
    <row r="181546" spans="1:6" x14ac:dyDescent="0.25">
      <c r="A181546" s="4">
        <v>36156</v>
      </c>
      <c r="B181546" s="4">
        <v>36149</v>
      </c>
      <c r="C181546" s="3" t="s">
        <v>23372</v>
      </c>
      <c r="D181546" s="3" t="s">
        <v>26763</v>
      </c>
      <c r="E181546" s="3" t="s">
        <v>23544</v>
      </c>
      <c r="F181546" s="3" t="s">
        <v>615</v>
      </c>
    </row>
    <row r="181547" spans="1:6" x14ac:dyDescent="0.25">
      <c r="A181547" s="4">
        <v>36156</v>
      </c>
      <c r="B181547" s="4">
        <v>36153</v>
      </c>
      <c r="C181547" s="3" t="s">
        <v>22932</v>
      </c>
      <c r="D181547" s="3" t="s">
        <v>26999</v>
      </c>
      <c r="E181547" s="3" t="s">
        <v>22683</v>
      </c>
      <c r="F181547" s="3" t="s">
        <v>608</v>
      </c>
    </row>
    <row r="181548" spans="1:6" x14ac:dyDescent="0.25">
      <c r="A181548" s="4">
        <v>36156</v>
      </c>
      <c r="B181548" s="4">
        <v>36155</v>
      </c>
      <c r="C181548" s="3" t="s">
        <v>22933</v>
      </c>
      <c r="D181548" s="3" t="s">
        <v>22796</v>
      </c>
      <c r="E181548" s="3" t="s">
        <v>22683</v>
      </c>
      <c r="F181548" s="3" t="s">
        <v>605</v>
      </c>
    </row>
    <row r="181549" spans="1:6" x14ac:dyDescent="0.25">
      <c r="A181549" s="4">
        <v>36156</v>
      </c>
      <c r="B181549" s="4">
        <v>36153</v>
      </c>
      <c r="C181549" s="3" t="s">
        <v>24478</v>
      </c>
      <c r="D181549" s="3" t="s">
        <v>27575</v>
      </c>
      <c r="E181549" s="3" t="s">
        <v>23544</v>
      </c>
      <c r="F181549" s="3" t="s">
        <v>608</v>
      </c>
    </row>
    <row r="181550" spans="1:6" x14ac:dyDescent="0.25">
      <c r="A181550" s="4">
        <v>36156</v>
      </c>
      <c r="B181550" s="4">
        <v>36152</v>
      </c>
      <c r="C181550" s="3" t="s">
        <v>23377</v>
      </c>
      <c r="D181550" s="3" t="s">
        <v>26474</v>
      </c>
      <c r="E181550" s="3" t="s">
        <v>616</v>
      </c>
      <c r="F181550" s="3" t="s">
        <v>615</v>
      </c>
    </row>
    <row r="181551" spans="1:6" x14ac:dyDescent="0.25">
      <c r="A181551" s="4">
        <v>36156</v>
      </c>
      <c r="B181551" s="4">
        <v>36151</v>
      </c>
      <c r="C181551" s="3" t="s">
        <v>24206</v>
      </c>
      <c r="D181551" s="3" t="s">
        <v>27575</v>
      </c>
      <c r="E181551" s="3" t="s">
        <v>23544</v>
      </c>
      <c r="F181551" s="3" t="s">
        <v>608</v>
      </c>
    </row>
    <row r="181552" spans="1:6" x14ac:dyDescent="0.25">
      <c r="A181552" s="4">
        <v>36156</v>
      </c>
      <c r="B181552" s="4">
        <v>36153</v>
      </c>
      <c r="C181552" s="3" t="s">
        <v>718</v>
      </c>
      <c r="D181552" s="3" t="s">
        <v>28391</v>
      </c>
      <c r="E181552" s="3" t="s">
        <v>22683</v>
      </c>
      <c r="F181552" s="3" t="s">
        <v>605</v>
      </c>
    </row>
    <row r="181553" spans="1:6" x14ac:dyDescent="0.25">
      <c r="A181553" s="4">
        <v>36156</v>
      </c>
      <c r="B181553" s="4">
        <v>36153</v>
      </c>
      <c r="C181553" s="3" t="s">
        <v>718</v>
      </c>
      <c r="D181553" s="3" t="s">
        <v>30835</v>
      </c>
      <c r="E181553" s="3" t="s">
        <v>23206</v>
      </c>
      <c r="F181553" s="3" t="s">
        <v>608</v>
      </c>
    </row>
    <row r="181554" spans="1:6" x14ac:dyDescent="0.25">
      <c r="A181554" s="4">
        <v>36156</v>
      </c>
      <c r="B181554" s="4">
        <v>36152</v>
      </c>
      <c r="C181554" s="3" t="s">
        <v>22938</v>
      </c>
      <c r="D181554" s="3" t="s">
        <v>24608</v>
      </c>
      <c r="E181554" s="3" t="s">
        <v>616</v>
      </c>
      <c r="F181554" s="3" t="s">
        <v>615</v>
      </c>
    </row>
    <row r="181555" spans="1:6" x14ac:dyDescent="0.25">
      <c r="A181555" s="4">
        <v>36156</v>
      </c>
      <c r="B181555" s="4">
        <v>36150</v>
      </c>
      <c r="C181555" s="3" t="s">
        <v>23380</v>
      </c>
      <c r="D181555" s="3" t="s">
        <v>23624</v>
      </c>
      <c r="E181555" s="3" t="s">
        <v>616</v>
      </c>
      <c r="F181555" s="3" t="s">
        <v>605</v>
      </c>
    </row>
    <row r="181556" spans="1:6" x14ac:dyDescent="0.25">
      <c r="A181556" s="4">
        <v>36156</v>
      </c>
      <c r="B181556" s="4">
        <v>36150</v>
      </c>
      <c r="C181556" s="3" t="s">
        <v>23380</v>
      </c>
      <c r="D181556" s="3" t="s">
        <v>23658</v>
      </c>
      <c r="E181556" s="3" t="s">
        <v>616</v>
      </c>
      <c r="F181556" s="3" t="s">
        <v>608</v>
      </c>
    </row>
    <row r="181557" spans="1:6" x14ac:dyDescent="0.25">
      <c r="A181557" s="4">
        <v>36156</v>
      </c>
      <c r="B181557" s="4">
        <v>36151</v>
      </c>
      <c r="C181557" s="3" t="s">
        <v>24343</v>
      </c>
      <c r="D181557" s="3" t="s">
        <v>25549</v>
      </c>
      <c r="E181557" s="3" t="s">
        <v>616</v>
      </c>
      <c r="F181557" s="3" t="s">
        <v>608</v>
      </c>
    </row>
    <row r="181558" spans="1:6" x14ac:dyDescent="0.25">
      <c r="A181558" s="4">
        <v>36156</v>
      </c>
      <c r="B181558" s="4">
        <v>36154</v>
      </c>
      <c r="C181558" s="3" t="s">
        <v>24208</v>
      </c>
      <c r="D181558" s="3" t="s">
        <v>29003</v>
      </c>
      <c r="E181558" s="3" t="s">
        <v>23544</v>
      </c>
      <c r="F181558" s="3" t="s">
        <v>615</v>
      </c>
    </row>
    <row r="181559" spans="1:6" x14ac:dyDescent="0.25">
      <c r="A181559" s="4">
        <v>36156</v>
      </c>
      <c r="B181559" s="4">
        <v>36151</v>
      </c>
      <c r="C181559" s="3" t="s">
        <v>23695</v>
      </c>
      <c r="D181559" s="3" t="s">
        <v>24567</v>
      </c>
      <c r="E181559" s="3" t="s">
        <v>616</v>
      </c>
      <c r="F181559" s="3" t="s">
        <v>608</v>
      </c>
    </row>
    <row r="181560" spans="1:6" x14ac:dyDescent="0.25">
      <c r="A181560" s="4">
        <v>36156</v>
      </c>
      <c r="B181560" s="4">
        <v>36151</v>
      </c>
      <c r="C181560" s="3" t="s">
        <v>723</v>
      </c>
      <c r="D181560" s="3" t="s">
        <v>23590</v>
      </c>
      <c r="E181560" s="3" t="s">
        <v>616</v>
      </c>
      <c r="F181560" s="3" t="s">
        <v>608</v>
      </c>
    </row>
    <row r="181561" spans="1:6" x14ac:dyDescent="0.25">
      <c r="A181561" s="4">
        <v>36156</v>
      </c>
      <c r="B181561" s="4">
        <v>36152</v>
      </c>
      <c r="C181561" s="3" t="s">
        <v>726</v>
      </c>
      <c r="D181561" s="3" t="s">
        <v>29670</v>
      </c>
      <c r="E181561" s="3" t="s">
        <v>23544</v>
      </c>
      <c r="F181561" s="3" t="s">
        <v>608</v>
      </c>
    </row>
    <row r="181562" spans="1:6" x14ac:dyDescent="0.25">
      <c r="A181562" s="4">
        <v>36156</v>
      </c>
      <c r="B181562" s="4">
        <v>36155</v>
      </c>
      <c r="C181562" s="3" t="s">
        <v>24688</v>
      </c>
      <c r="D181562" s="3" t="s">
        <v>30361</v>
      </c>
      <c r="E181562" s="3" t="s">
        <v>22683</v>
      </c>
      <c r="F181562" s="3" t="s">
        <v>608</v>
      </c>
    </row>
    <row r="181563" spans="1:6" x14ac:dyDescent="0.25">
      <c r="A181563" s="4">
        <v>36156</v>
      </c>
      <c r="B181563" s="4">
        <v>36153</v>
      </c>
      <c r="C181563" s="3" t="s">
        <v>22943</v>
      </c>
      <c r="D181563" s="3" t="s">
        <v>26390</v>
      </c>
      <c r="E181563" s="3" t="s">
        <v>23544</v>
      </c>
      <c r="F181563" s="3" t="s">
        <v>605</v>
      </c>
    </row>
    <row r="181564" spans="1:6" x14ac:dyDescent="0.25">
      <c r="A181564" s="4">
        <v>36156</v>
      </c>
      <c r="B181564" s="4">
        <v>36152</v>
      </c>
      <c r="C181564" s="3" t="s">
        <v>22944</v>
      </c>
      <c r="D181564" s="3" t="s">
        <v>24429</v>
      </c>
      <c r="E181564" s="3" t="s">
        <v>22683</v>
      </c>
      <c r="F181564" s="3" t="s">
        <v>605</v>
      </c>
    </row>
    <row r="181565" spans="1:6" x14ac:dyDescent="0.25">
      <c r="A181565" s="4">
        <v>36156</v>
      </c>
      <c r="B181565" s="4">
        <v>36151</v>
      </c>
      <c r="C181565" s="3" t="s">
        <v>24346</v>
      </c>
      <c r="D181565" s="3" t="s">
        <v>23631</v>
      </c>
      <c r="E181565" s="3" t="s">
        <v>616</v>
      </c>
      <c r="F181565" s="3" t="s">
        <v>605</v>
      </c>
    </row>
    <row r="181566" spans="1:6" x14ac:dyDescent="0.25">
      <c r="A181566" s="4">
        <v>36156</v>
      </c>
      <c r="B181566" s="4">
        <v>36154</v>
      </c>
      <c r="C181566" s="3" t="s">
        <v>23703</v>
      </c>
      <c r="D181566" s="3" t="s">
        <v>27132</v>
      </c>
      <c r="E181566" s="3" t="s">
        <v>22683</v>
      </c>
      <c r="F181566" s="3" t="s">
        <v>605</v>
      </c>
    </row>
    <row r="181567" spans="1:6" x14ac:dyDescent="0.25">
      <c r="A181567" s="4">
        <v>36156</v>
      </c>
      <c r="B181567" s="4">
        <v>36154</v>
      </c>
      <c r="C181567" s="3" t="s">
        <v>23703</v>
      </c>
      <c r="D181567" s="3" t="s">
        <v>24825</v>
      </c>
      <c r="E181567" s="3" t="s">
        <v>22683</v>
      </c>
      <c r="F181567" s="3" t="s">
        <v>608</v>
      </c>
    </row>
    <row r="181568" spans="1:6" x14ac:dyDescent="0.25">
      <c r="A181568" s="4">
        <v>36156</v>
      </c>
      <c r="B181568" s="4">
        <v>36151</v>
      </c>
      <c r="C181568" s="3" t="s">
        <v>22948</v>
      </c>
      <c r="D181568" s="3" t="s">
        <v>30834</v>
      </c>
      <c r="E181568" s="3" t="s">
        <v>23206</v>
      </c>
      <c r="F181568" s="3" t="s">
        <v>615</v>
      </c>
    </row>
    <row r="181569" spans="1:6" x14ac:dyDescent="0.25">
      <c r="A181569" s="4">
        <v>36156</v>
      </c>
      <c r="B181569" s="4">
        <v>36151</v>
      </c>
      <c r="C181569" s="3" t="s">
        <v>24211</v>
      </c>
      <c r="D181569" s="3" t="s">
        <v>25191</v>
      </c>
      <c r="E181569" s="3" t="s">
        <v>616</v>
      </c>
      <c r="F181569" s="3" t="s">
        <v>615</v>
      </c>
    </row>
    <row r="181570" spans="1:6" x14ac:dyDescent="0.25">
      <c r="A181570" s="4">
        <v>36156</v>
      </c>
      <c r="B181570" s="4">
        <v>36154</v>
      </c>
      <c r="C181570" s="3" t="s">
        <v>24002</v>
      </c>
      <c r="D181570" s="3" t="s">
        <v>23664</v>
      </c>
      <c r="E181570" s="3" t="s">
        <v>616</v>
      </c>
      <c r="F181570" s="3" t="s">
        <v>608</v>
      </c>
    </row>
    <row r="181571" spans="1:6" x14ac:dyDescent="0.25">
      <c r="A181571" s="4">
        <v>36156</v>
      </c>
      <c r="B181571" s="4">
        <v>36155</v>
      </c>
      <c r="C181571" s="3" t="s">
        <v>24961</v>
      </c>
      <c r="D181571" s="3" t="s">
        <v>27176</v>
      </c>
      <c r="E181571" s="3" t="s">
        <v>22683</v>
      </c>
      <c r="F181571" s="3" t="s">
        <v>615</v>
      </c>
    </row>
    <row r="181572" spans="1:6" x14ac:dyDescent="0.25">
      <c r="A181572" s="4">
        <v>36156</v>
      </c>
      <c r="B181572" s="4">
        <v>36153</v>
      </c>
      <c r="C181572" s="3" t="s">
        <v>24003</v>
      </c>
      <c r="D181572" s="3" t="s">
        <v>28416</v>
      </c>
      <c r="E181572" s="3" t="s">
        <v>23544</v>
      </c>
      <c r="F181572" s="3" t="s">
        <v>608</v>
      </c>
    </row>
    <row r="181573" spans="1:6" x14ac:dyDescent="0.25">
      <c r="A181573" s="4">
        <v>36156</v>
      </c>
      <c r="B181573" s="4">
        <v>36150</v>
      </c>
      <c r="C181573" s="3" t="s">
        <v>24904</v>
      </c>
      <c r="D181573" s="3" t="s">
        <v>23545</v>
      </c>
      <c r="E181573" s="3" t="s">
        <v>616</v>
      </c>
      <c r="F181573" s="3" t="s">
        <v>608</v>
      </c>
    </row>
    <row r="181574" spans="1:6" x14ac:dyDescent="0.25">
      <c r="A181574" s="4">
        <v>36156</v>
      </c>
      <c r="B181574" s="4">
        <v>36151</v>
      </c>
      <c r="C181574" s="3" t="s">
        <v>23370</v>
      </c>
      <c r="D181574" s="3" t="s">
        <v>30779</v>
      </c>
      <c r="E181574" s="3" t="s">
        <v>23206</v>
      </c>
      <c r="F181574" s="3" t="s">
        <v>615</v>
      </c>
    </row>
    <row r="181575" spans="1:6" x14ac:dyDescent="0.25">
      <c r="A181575" s="4">
        <v>36156</v>
      </c>
      <c r="B181575" s="4">
        <v>36152</v>
      </c>
      <c r="C181575" s="3" t="s">
        <v>24691</v>
      </c>
      <c r="D181575" s="3" t="s">
        <v>24429</v>
      </c>
      <c r="E181575" s="3" t="s">
        <v>22683</v>
      </c>
      <c r="F181575" s="3" t="s">
        <v>605</v>
      </c>
    </row>
    <row r="181576" spans="1:6" x14ac:dyDescent="0.25">
      <c r="A181576" s="4">
        <v>36156</v>
      </c>
      <c r="B181576" s="4">
        <v>36152</v>
      </c>
      <c r="C181576" s="3" t="s">
        <v>24691</v>
      </c>
      <c r="D181576" s="3" t="s">
        <v>25745</v>
      </c>
      <c r="E181576" s="3" t="s">
        <v>22683</v>
      </c>
      <c r="F181576" s="3" t="s">
        <v>615</v>
      </c>
    </row>
    <row r="181577" spans="1:6" x14ac:dyDescent="0.25">
      <c r="A181577" s="4">
        <v>36156</v>
      </c>
      <c r="B181577" s="4">
        <v>36153</v>
      </c>
      <c r="C181577" s="3" t="s">
        <v>22953</v>
      </c>
      <c r="D181577" s="3" t="s">
        <v>24513</v>
      </c>
      <c r="E181577" s="3" t="s">
        <v>23544</v>
      </c>
      <c r="F181577" s="3" t="s">
        <v>608</v>
      </c>
    </row>
    <row r="181578" spans="1:6" x14ac:dyDescent="0.25">
      <c r="A181578" s="4">
        <v>36156</v>
      </c>
      <c r="B181578" s="4">
        <v>36154</v>
      </c>
      <c r="C181578" s="3" t="s">
        <v>24215</v>
      </c>
      <c r="D181578" s="3" t="s">
        <v>28902</v>
      </c>
      <c r="E181578" s="3" t="s">
        <v>23544</v>
      </c>
      <c r="F181578" s="3" t="s">
        <v>608</v>
      </c>
    </row>
    <row r="181579" spans="1:6" x14ac:dyDescent="0.25">
      <c r="A181579" s="4">
        <v>36156</v>
      </c>
      <c r="B181579" s="4">
        <v>36154</v>
      </c>
      <c r="C181579" s="3" t="s">
        <v>24215</v>
      </c>
      <c r="D181579" s="3" t="s">
        <v>27644</v>
      </c>
      <c r="E181579" s="3" t="s">
        <v>23544</v>
      </c>
      <c r="F181579" s="3" t="s">
        <v>615</v>
      </c>
    </row>
    <row r="181580" spans="1:6" x14ac:dyDescent="0.25">
      <c r="A181580" s="4">
        <v>36156</v>
      </c>
      <c r="B181580" s="4">
        <v>36150</v>
      </c>
      <c r="C181580" s="3" t="s">
        <v>23387</v>
      </c>
      <c r="D181580" s="3" t="s">
        <v>24282</v>
      </c>
      <c r="E181580" s="3" t="s">
        <v>23544</v>
      </c>
      <c r="F181580" s="3" t="s">
        <v>605</v>
      </c>
    </row>
    <row r="181581" spans="1:6" x14ac:dyDescent="0.25">
      <c r="A181581" s="4">
        <v>36156</v>
      </c>
      <c r="B181581" s="4">
        <v>36153</v>
      </c>
      <c r="C181581" s="3" t="s">
        <v>23253</v>
      </c>
      <c r="D181581" s="3" t="s">
        <v>27012</v>
      </c>
      <c r="E181581" s="3" t="s">
        <v>22683</v>
      </c>
      <c r="F181581" s="3" t="s">
        <v>608</v>
      </c>
    </row>
    <row r="181582" spans="1:6" x14ac:dyDescent="0.25">
      <c r="A181582" s="4">
        <v>36156</v>
      </c>
      <c r="B181582" s="4">
        <v>36153</v>
      </c>
      <c r="C181582" s="3" t="s">
        <v>23253</v>
      </c>
      <c r="D181582" s="3" t="s">
        <v>23694</v>
      </c>
      <c r="E181582" s="3" t="s">
        <v>616</v>
      </c>
      <c r="F181582" s="3" t="s">
        <v>608</v>
      </c>
    </row>
    <row r="181583" spans="1:6" x14ac:dyDescent="0.25">
      <c r="A181583" s="4">
        <v>36156</v>
      </c>
      <c r="B181583" s="4">
        <v>36153</v>
      </c>
      <c r="C181583" s="3" t="s">
        <v>23253</v>
      </c>
      <c r="D181583" s="3" t="s">
        <v>30835</v>
      </c>
      <c r="E181583" s="3" t="s">
        <v>23206</v>
      </c>
      <c r="F181583" s="3" t="s">
        <v>615</v>
      </c>
    </row>
    <row r="181584" spans="1:6" x14ac:dyDescent="0.25">
      <c r="A181584" s="4">
        <v>36156</v>
      </c>
      <c r="B181584" s="4">
        <v>36155</v>
      </c>
      <c r="C181584" s="3" t="s">
        <v>23707</v>
      </c>
      <c r="D181584" s="3" t="s">
        <v>29995</v>
      </c>
      <c r="E181584" s="3" t="s">
        <v>23544</v>
      </c>
      <c r="F181584" s="3" t="s">
        <v>608</v>
      </c>
    </row>
    <row r="181585" spans="1:6" x14ac:dyDescent="0.25">
      <c r="A181585" s="4">
        <v>36156</v>
      </c>
      <c r="B181585" s="4">
        <v>36150</v>
      </c>
      <c r="C181585" s="3" t="s">
        <v>24014</v>
      </c>
      <c r="D181585" s="3" t="s">
        <v>25761</v>
      </c>
      <c r="E181585" s="3" t="s">
        <v>22683</v>
      </c>
      <c r="F181585" s="3" t="s">
        <v>608</v>
      </c>
    </row>
    <row r="181586" spans="1:6" x14ac:dyDescent="0.25">
      <c r="A181586" s="4">
        <v>36156</v>
      </c>
      <c r="B181586" s="4">
        <v>36150</v>
      </c>
      <c r="C181586" s="3" t="s">
        <v>24014</v>
      </c>
      <c r="D181586" s="3" t="s">
        <v>24608</v>
      </c>
      <c r="E181586" s="3" t="s">
        <v>616</v>
      </c>
      <c r="F181586" s="3" t="s">
        <v>608</v>
      </c>
    </row>
    <row r="181587" spans="1:6" x14ac:dyDescent="0.25">
      <c r="A181587" s="4">
        <v>36156</v>
      </c>
      <c r="B181587" s="4">
        <v>36150</v>
      </c>
      <c r="C181587" s="3" t="s">
        <v>24014</v>
      </c>
      <c r="D181587" s="3" t="s">
        <v>30838</v>
      </c>
      <c r="E181587" s="3" t="s">
        <v>23206</v>
      </c>
      <c r="F181587" s="3" t="s">
        <v>615</v>
      </c>
    </row>
    <row r="181588" spans="1:6" x14ac:dyDescent="0.25">
      <c r="A181588" s="4">
        <v>36156</v>
      </c>
      <c r="B181588" s="4">
        <v>36150</v>
      </c>
      <c r="C181588" s="3" t="s">
        <v>24015</v>
      </c>
      <c r="D181588" s="3" t="s">
        <v>28424</v>
      </c>
      <c r="E181588" s="3" t="s">
        <v>22683</v>
      </c>
      <c r="F181588" s="3" t="s">
        <v>615</v>
      </c>
    </row>
    <row r="181589" spans="1:6" x14ac:dyDescent="0.25">
      <c r="A181589" s="4">
        <v>36156</v>
      </c>
      <c r="B181589" s="4">
        <v>36152</v>
      </c>
      <c r="C181589" s="3" t="s">
        <v>22962</v>
      </c>
      <c r="D181589" s="3" t="s">
        <v>24387</v>
      </c>
      <c r="E181589" s="3" t="s">
        <v>23544</v>
      </c>
      <c r="F181589" s="3" t="s">
        <v>615</v>
      </c>
    </row>
    <row r="181590" spans="1:6" x14ac:dyDescent="0.25">
      <c r="A181590" s="4">
        <v>36156</v>
      </c>
      <c r="B181590" s="4">
        <v>36153</v>
      </c>
      <c r="C181590" s="3" t="s">
        <v>23709</v>
      </c>
      <c r="D181590" s="3" t="s">
        <v>27090</v>
      </c>
      <c r="E181590" s="3" t="s">
        <v>22683</v>
      </c>
      <c r="F181590" s="3" t="s">
        <v>615</v>
      </c>
    </row>
    <row r="181591" spans="1:6" x14ac:dyDescent="0.25">
      <c r="A181591" s="4">
        <v>36156</v>
      </c>
      <c r="B181591" s="4">
        <v>36150</v>
      </c>
      <c r="C181591" s="3" t="s">
        <v>22965</v>
      </c>
      <c r="D181591" s="3" t="s">
        <v>23545</v>
      </c>
      <c r="E181591" s="3" t="s">
        <v>616</v>
      </c>
      <c r="F181591" s="3" t="s">
        <v>605</v>
      </c>
    </row>
    <row r="181592" spans="1:6" x14ac:dyDescent="0.25">
      <c r="A181592" s="4">
        <v>36156</v>
      </c>
      <c r="B181592" s="4">
        <v>36151</v>
      </c>
      <c r="C181592" s="3" t="s">
        <v>22968</v>
      </c>
      <c r="D181592" s="3" t="s">
        <v>24726</v>
      </c>
      <c r="E181592" s="3" t="s">
        <v>23544</v>
      </c>
      <c r="F181592" s="3" t="s">
        <v>605</v>
      </c>
    </row>
    <row r="181593" spans="1:6" x14ac:dyDescent="0.25">
      <c r="A181593" s="4">
        <v>36156</v>
      </c>
      <c r="B181593" s="4">
        <v>36149</v>
      </c>
      <c r="C181593" s="3" t="s">
        <v>733</v>
      </c>
      <c r="D181593" s="3" t="s">
        <v>23664</v>
      </c>
      <c r="E181593" s="3" t="s">
        <v>616</v>
      </c>
      <c r="F181593" s="3" t="s">
        <v>608</v>
      </c>
    </row>
    <row r="181594" spans="1:6" x14ac:dyDescent="0.25">
      <c r="A181594" s="4">
        <v>36156</v>
      </c>
      <c r="B181594" s="4">
        <v>36149</v>
      </c>
      <c r="C181594" s="3" t="s">
        <v>733</v>
      </c>
      <c r="D181594" s="3" t="s">
        <v>24387</v>
      </c>
      <c r="E181594" s="3" t="s">
        <v>23544</v>
      </c>
      <c r="F181594" s="3" t="s">
        <v>608</v>
      </c>
    </row>
    <row r="181595" spans="1:6" x14ac:dyDescent="0.25">
      <c r="A181595" s="4">
        <v>36156</v>
      </c>
      <c r="B181595" s="4">
        <v>36152</v>
      </c>
      <c r="C181595" s="3" t="s">
        <v>22971</v>
      </c>
      <c r="D181595" s="3" t="s">
        <v>29995</v>
      </c>
      <c r="E181595" s="3" t="s">
        <v>23544</v>
      </c>
      <c r="F181595" s="3" t="s">
        <v>608</v>
      </c>
    </row>
    <row r="181596" spans="1:6" x14ac:dyDescent="0.25">
      <c r="A181596" s="4">
        <v>36156</v>
      </c>
      <c r="B181596" s="4">
        <v>36151</v>
      </c>
      <c r="C181596" s="3" t="s">
        <v>22973</v>
      </c>
      <c r="D181596" s="3" t="s">
        <v>28332</v>
      </c>
      <c r="E181596" s="3" t="s">
        <v>23544</v>
      </c>
      <c r="F181596" s="3" t="s">
        <v>608</v>
      </c>
    </row>
    <row r="181597" spans="1:6" x14ac:dyDescent="0.25">
      <c r="A181597" s="4">
        <v>36156</v>
      </c>
      <c r="B181597" s="4">
        <v>36154</v>
      </c>
      <c r="C181597" s="3" t="s">
        <v>24350</v>
      </c>
      <c r="D181597" s="3" t="s">
        <v>22836</v>
      </c>
      <c r="E181597" s="3" t="s">
        <v>23544</v>
      </c>
      <c r="F181597" s="3" t="s">
        <v>629</v>
      </c>
    </row>
    <row r="181598" spans="1:6" x14ac:dyDescent="0.25">
      <c r="A181598" s="4">
        <v>36156</v>
      </c>
      <c r="B181598" s="4">
        <v>36154</v>
      </c>
      <c r="C181598" s="3" t="s">
        <v>24350</v>
      </c>
      <c r="D181598" s="3" t="s">
        <v>25740</v>
      </c>
      <c r="E181598" s="3" t="s">
        <v>22683</v>
      </c>
      <c r="F181598" s="3" t="s">
        <v>608</v>
      </c>
    </row>
    <row r="181599" spans="1:6" x14ac:dyDescent="0.25">
      <c r="A181599" s="4">
        <v>36156</v>
      </c>
      <c r="B181599" s="4">
        <v>36149</v>
      </c>
      <c r="C181599" s="3" t="s">
        <v>24352</v>
      </c>
      <c r="D181599" s="3" t="s">
        <v>29358</v>
      </c>
      <c r="E181599" s="3" t="s">
        <v>22683</v>
      </c>
      <c r="F181599" s="3" t="s">
        <v>608</v>
      </c>
    </row>
    <row r="181600" spans="1:6" x14ac:dyDescent="0.25">
      <c r="A181600" s="4">
        <v>36156</v>
      </c>
      <c r="B181600" s="4">
        <v>36149</v>
      </c>
      <c r="C181600" s="3" t="s">
        <v>24488</v>
      </c>
      <c r="D181600" s="3" t="s">
        <v>24442</v>
      </c>
      <c r="E181600" s="3" t="s">
        <v>23544</v>
      </c>
      <c r="F181600" s="3" t="s">
        <v>629</v>
      </c>
    </row>
    <row r="181601" spans="1:6" x14ac:dyDescent="0.25">
      <c r="A181601" s="4">
        <v>36156</v>
      </c>
      <c r="B181601" s="4">
        <v>36152</v>
      </c>
      <c r="C181601" s="3" t="s">
        <v>23713</v>
      </c>
      <c r="D181601" s="3" t="s">
        <v>23658</v>
      </c>
      <c r="E181601" s="3" t="s">
        <v>616</v>
      </c>
      <c r="F181601" s="3" t="s">
        <v>605</v>
      </c>
    </row>
    <row r="181602" spans="1:6" x14ac:dyDescent="0.25">
      <c r="A181602" s="4">
        <v>36156</v>
      </c>
      <c r="B181602" s="4">
        <v>36152</v>
      </c>
      <c r="C181602" s="3" t="s">
        <v>22980</v>
      </c>
      <c r="D181602" s="3" t="s">
        <v>26763</v>
      </c>
      <c r="E181602" s="3" t="s">
        <v>23544</v>
      </c>
      <c r="F181602" s="3" t="s">
        <v>608</v>
      </c>
    </row>
    <row r="181603" spans="1:6" x14ac:dyDescent="0.25">
      <c r="A181603" s="4">
        <v>36156</v>
      </c>
      <c r="B181603" s="4">
        <v>36154</v>
      </c>
      <c r="C181603" s="3" t="s">
        <v>24022</v>
      </c>
      <c r="D181603" s="3" t="s">
        <v>28854</v>
      </c>
      <c r="E181603" s="3" t="s">
        <v>23544</v>
      </c>
      <c r="F181603" s="3" t="s">
        <v>615</v>
      </c>
    </row>
    <row r="181604" spans="1:6" x14ac:dyDescent="0.25">
      <c r="A181604" s="4">
        <v>36156</v>
      </c>
      <c r="B181604" s="4">
        <v>36154</v>
      </c>
      <c r="C181604" s="3" t="s">
        <v>24022</v>
      </c>
      <c r="D181604" s="3" t="s">
        <v>28421</v>
      </c>
      <c r="E181604" s="3" t="s">
        <v>22683</v>
      </c>
      <c r="F181604" s="3" t="s">
        <v>615</v>
      </c>
    </row>
    <row r="181605" spans="1:6" x14ac:dyDescent="0.25">
      <c r="A181605" s="4">
        <v>36156</v>
      </c>
      <c r="B181605" s="4">
        <v>36151</v>
      </c>
      <c r="C181605" s="3" t="s">
        <v>24491</v>
      </c>
      <c r="D181605" s="3" t="s">
        <v>28424</v>
      </c>
      <c r="E181605" s="3" t="s">
        <v>22683</v>
      </c>
      <c r="F181605" s="3" t="s">
        <v>605</v>
      </c>
    </row>
    <row r="181606" spans="1:6" x14ac:dyDescent="0.25">
      <c r="A181606" s="4">
        <v>36156</v>
      </c>
      <c r="B181606" s="4">
        <v>36154</v>
      </c>
      <c r="C181606" s="3" t="s">
        <v>23714</v>
      </c>
      <c r="D181606" s="3" t="s">
        <v>22699</v>
      </c>
      <c r="E181606" s="3" t="s">
        <v>22683</v>
      </c>
      <c r="F181606" s="3" t="s">
        <v>605</v>
      </c>
    </row>
    <row r="181607" spans="1:6" x14ac:dyDescent="0.25">
      <c r="A181607" s="4">
        <v>36156</v>
      </c>
      <c r="B181607" s="4">
        <v>36155</v>
      </c>
      <c r="C181607" s="3" t="s">
        <v>23715</v>
      </c>
      <c r="D181607" s="3" t="s">
        <v>29935</v>
      </c>
      <c r="E181607" s="3" t="s">
        <v>22683</v>
      </c>
      <c r="F181607" s="3" t="s">
        <v>608</v>
      </c>
    </row>
    <row r="181608" spans="1:6" x14ac:dyDescent="0.25">
      <c r="A181608" s="4">
        <v>36156</v>
      </c>
      <c r="B181608" s="4">
        <v>36150</v>
      </c>
      <c r="C181608" s="3" t="s">
        <v>24829</v>
      </c>
      <c r="D181608" s="3" t="s">
        <v>24429</v>
      </c>
      <c r="E181608" s="3" t="s">
        <v>22683</v>
      </c>
      <c r="F181608" s="3" t="s">
        <v>615</v>
      </c>
    </row>
    <row r="181609" spans="1:6" x14ac:dyDescent="0.25">
      <c r="A181609" s="4">
        <v>36156</v>
      </c>
      <c r="B181609" s="4">
        <v>36154</v>
      </c>
      <c r="C181609" s="3" t="s">
        <v>22984</v>
      </c>
      <c r="D181609" s="3" t="s">
        <v>23483</v>
      </c>
      <c r="E181609" s="3" t="s">
        <v>22683</v>
      </c>
      <c r="F181609" s="3" t="s">
        <v>608</v>
      </c>
    </row>
    <row r="181610" spans="1:6" x14ac:dyDescent="0.25">
      <c r="A181610" s="4">
        <v>36156</v>
      </c>
      <c r="B181610" s="4">
        <v>36151</v>
      </c>
      <c r="C181610" s="3" t="s">
        <v>22985</v>
      </c>
      <c r="D181610" s="3" t="s">
        <v>719</v>
      </c>
      <c r="E181610" s="3" t="s">
        <v>23544</v>
      </c>
      <c r="F181610" s="3" t="s">
        <v>615</v>
      </c>
    </row>
    <row r="181611" spans="1:6" x14ac:dyDescent="0.25">
      <c r="A181611" s="4">
        <v>36156</v>
      </c>
      <c r="B181611" s="4">
        <v>36151</v>
      </c>
      <c r="C181611" s="3" t="s">
        <v>24494</v>
      </c>
      <c r="D181611" s="3" t="s">
        <v>29123</v>
      </c>
      <c r="E181611" s="3" t="s">
        <v>22683</v>
      </c>
      <c r="F181611" s="3" t="s">
        <v>608</v>
      </c>
    </row>
    <row r="181612" spans="1:6" x14ac:dyDescent="0.25">
      <c r="A181612" s="4">
        <v>36156</v>
      </c>
      <c r="B181612" s="4">
        <v>36154</v>
      </c>
      <c r="C181612" s="3" t="s">
        <v>24708</v>
      </c>
      <c r="D181612" s="3" t="s">
        <v>27012</v>
      </c>
      <c r="E181612" s="3" t="s">
        <v>22683</v>
      </c>
      <c r="F181612" s="3" t="s">
        <v>605</v>
      </c>
    </row>
    <row r="181613" spans="1:6" x14ac:dyDescent="0.25">
      <c r="A181613" s="4">
        <v>36156</v>
      </c>
      <c r="B181613" s="4">
        <v>36154</v>
      </c>
      <c r="C181613" s="3" t="s">
        <v>24708</v>
      </c>
      <c r="D181613" s="3" t="s">
        <v>28332</v>
      </c>
      <c r="E181613" s="3" t="s">
        <v>23544</v>
      </c>
      <c r="F181613" s="3" t="s">
        <v>608</v>
      </c>
    </row>
    <row r="181614" spans="1:6" x14ac:dyDescent="0.25">
      <c r="A181614" s="4">
        <v>36156</v>
      </c>
      <c r="B181614" s="4">
        <v>36150</v>
      </c>
      <c r="C181614" s="3" t="s">
        <v>24025</v>
      </c>
      <c r="D181614" s="3" t="s">
        <v>23909</v>
      </c>
      <c r="E181614" s="3" t="s">
        <v>23544</v>
      </c>
      <c r="F181614" s="3" t="s">
        <v>605</v>
      </c>
    </row>
    <row r="181615" spans="1:6" x14ac:dyDescent="0.25">
      <c r="A181615" s="4">
        <v>36156</v>
      </c>
      <c r="B181615" s="4">
        <v>36150</v>
      </c>
      <c r="C181615" s="3" t="s">
        <v>24709</v>
      </c>
      <c r="D181615" s="3" t="s">
        <v>24120</v>
      </c>
      <c r="E181615" s="3" t="s">
        <v>22683</v>
      </c>
      <c r="F181615" s="3" t="s">
        <v>605</v>
      </c>
    </row>
    <row r="181616" spans="1:6" x14ac:dyDescent="0.25">
      <c r="A181616" s="4">
        <v>36156</v>
      </c>
      <c r="B181616" s="4">
        <v>36149</v>
      </c>
      <c r="C181616" s="3" t="s">
        <v>24496</v>
      </c>
      <c r="D181616" s="3" t="s">
        <v>28551</v>
      </c>
      <c r="E181616" s="3" t="s">
        <v>22683</v>
      </c>
      <c r="F181616" s="3" t="s">
        <v>608</v>
      </c>
    </row>
    <row r="181617" spans="1:6" x14ac:dyDescent="0.25">
      <c r="A181617" s="4">
        <v>36156</v>
      </c>
      <c r="B181617" s="4">
        <v>36149</v>
      </c>
      <c r="C181617" s="3" t="s">
        <v>24027</v>
      </c>
      <c r="D181617" s="3" t="s">
        <v>28370</v>
      </c>
      <c r="E181617" s="3" t="s">
        <v>23544</v>
      </c>
      <c r="F181617" s="3" t="s">
        <v>608</v>
      </c>
    </row>
    <row r="181618" spans="1:6" x14ac:dyDescent="0.25">
      <c r="A181618" s="4">
        <v>36156</v>
      </c>
      <c r="B181618" s="4">
        <v>36150</v>
      </c>
      <c r="C181618" s="3" t="s">
        <v>23718</v>
      </c>
      <c r="D181618" s="3" t="s">
        <v>25854</v>
      </c>
      <c r="E181618" s="3" t="s">
        <v>22683</v>
      </c>
      <c r="F181618" s="3" t="s">
        <v>608</v>
      </c>
    </row>
    <row r="181619" spans="1:6" x14ac:dyDescent="0.25">
      <c r="A181619" s="4">
        <v>36156</v>
      </c>
      <c r="B181619" s="4">
        <v>36150</v>
      </c>
      <c r="C181619" s="3" t="s">
        <v>23718</v>
      </c>
      <c r="D181619" s="3" t="s">
        <v>24387</v>
      </c>
      <c r="E181619" s="3" t="s">
        <v>23544</v>
      </c>
      <c r="F181619" s="3" t="s">
        <v>608</v>
      </c>
    </row>
    <row r="181620" spans="1:6" x14ac:dyDescent="0.25">
      <c r="A181620" s="4">
        <v>36156</v>
      </c>
      <c r="B181620" s="4">
        <v>36150</v>
      </c>
      <c r="C181620" s="3" t="s">
        <v>24497</v>
      </c>
      <c r="D181620" s="3" t="s">
        <v>24805</v>
      </c>
      <c r="E181620" s="3" t="s">
        <v>22683</v>
      </c>
      <c r="F181620" s="3" t="s">
        <v>605</v>
      </c>
    </row>
    <row r="181621" spans="1:6" x14ac:dyDescent="0.25">
      <c r="A181621" s="4">
        <v>36156</v>
      </c>
      <c r="B181621" s="4">
        <v>36150</v>
      </c>
      <c r="C181621" s="3" t="s">
        <v>24497</v>
      </c>
      <c r="D181621" s="3" t="s">
        <v>27090</v>
      </c>
      <c r="E181621" s="3" t="s">
        <v>22683</v>
      </c>
      <c r="F181621" s="3" t="s">
        <v>615</v>
      </c>
    </row>
    <row r="181622" spans="1:6" x14ac:dyDescent="0.25">
      <c r="A181622" s="4">
        <v>36156</v>
      </c>
      <c r="B181622" s="4">
        <v>36150</v>
      </c>
      <c r="C181622" s="3" t="s">
        <v>22994</v>
      </c>
      <c r="D181622" s="3" t="s">
        <v>26786</v>
      </c>
      <c r="E181622" s="3" t="s">
        <v>616</v>
      </c>
      <c r="F181622" s="3" t="s">
        <v>608</v>
      </c>
    </row>
    <row r="181623" spans="1:6" x14ac:dyDescent="0.25">
      <c r="A181623" s="4">
        <v>36156</v>
      </c>
      <c r="B181623" s="4">
        <v>36150</v>
      </c>
      <c r="C181623" s="3" t="s">
        <v>22996</v>
      </c>
      <c r="D181623" s="3" t="s">
        <v>30728</v>
      </c>
      <c r="E181623" s="3" t="s">
        <v>23206</v>
      </c>
      <c r="F181623" s="3" t="s">
        <v>605</v>
      </c>
    </row>
    <row r="181624" spans="1:6" x14ac:dyDescent="0.25">
      <c r="A181624" s="4">
        <v>36156</v>
      </c>
      <c r="B181624" s="4">
        <v>36152</v>
      </c>
      <c r="C181624" s="3" t="s">
        <v>22997</v>
      </c>
      <c r="D181624" s="3" t="s">
        <v>29635</v>
      </c>
      <c r="E181624" s="3" t="s">
        <v>23206</v>
      </c>
      <c r="F181624" s="3" t="s">
        <v>605</v>
      </c>
    </row>
    <row r="181625" spans="1:6" x14ac:dyDescent="0.25">
      <c r="A181625" s="4">
        <v>36156</v>
      </c>
      <c r="B181625" s="4">
        <v>36152</v>
      </c>
      <c r="C181625" s="3" t="s">
        <v>22579</v>
      </c>
      <c r="D181625" s="3" t="s">
        <v>24817</v>
      </c>
      <c r="E181625" s="3" t="s">
        <v>22683</v>
      </c>
      <c r="F181625" s="3" t="s">
        <v>608</v>
      </c>
    </row>
    <row r="181626" spans="1:6" x14ac:dyDescent="0.25">
      <c r="A181626" s="4">
        <v>36156</v>
      </c>
      <c r="B181626" s="4">
        <v>36152</v>
      </c>
      <c r="C181626" s="3" t="s">
        <v>23720</v>
      </c>
      <c r="D181626" s="3" t="s">
        <v>24030</v>
      </c>
      <c r="E181626" s="3" t="s">
        <v>23544</v>
      </c>
      <c r="F181626" s="3" t="s">
        <v>615</v>
      </c>
    </row>
    <row r="181627" spans="1:6" x14ac:dyDescent="0.25">
      <c r="A181627" s="4">
        <v>36156</v>
      </c>
      <c r="B181627" s="4">
        <v>36154</v>
      </c>
      <c r="C181627" s="3" t="s">
        <v>23399</v>
      </c>
      <c r="D181627" s="3" t="s">
        <v>24820</v>
      </c>
      <c r="E181627" s="3" t="s">
        <v>22683</v>
      </c>
      <c r="F181627" s="3" t="s">
        <v>608</v>
      </c>
    </row>
    <row r="181628" spans="1:6" x14ac:dyDescent="0.25">
      <c r="A181628" s="4">
        <v>36156</v>
      </c>
      <c r="B181628" s="4">
        <v>36155</v>
      </c>
      <c r="C181628" s="3" t="s">
        <v>23002</v>
      </c>
      <c r="D181628" s="3" t="s">
        <v>26786</v>
      </c>
      <c r="E181628" s="3" t="s">
        <v>616</v>
      </c>
      <c r="F181628" s="3" t="s">
        <v>605</v>
      </c>
    </row>
    <row r="181629" spans="1:6" x14ac:dyDescent="0.25">
      <c r="A181629" s="4">
        <v>36156</v>
      </c>
      <c r="B181629" s="4">
        <v>36152</v>
      </c>
      <c r="C181629" s="3" t="s">
        <v>24032</v>
      </c>
      <c r="D181629" s="3" t="s">
        <v>30779</v>
      </c>
      <c r="E181629" s="3" t="s">
        <v>23206</v>
      </c>
      <c r="F181629" s="3" t="s">
        <v>608</v>
      </c>
    </row>
    <row r="181630" spans="1:6" x14ac:dyDescent="0.25">
      <c r="A181630" s="4">
        <v>36156</v>
      </c>
      <c r="B181630" s="4">
        <v>36155</v>
      </c>
      <c r="C181630" s="3" t="s">
        <v>22581</v>
      </c>
      <c r="D181630" s="3" t="s">
        <v>28254</v>
      </c>
      <c r="E181630" s="3" t="s">
        <v>23544</v>
      </c>
      <c r="F181630" s="3" t="s">
        <v>615</v>
      </c>
    </row>
    <row r="181631" spans="1:6" x14ac:dyDescent="0.25">
      <c r="A181631" s="4">
        <v>36156</v>
      </c>
      <c r="B181631" s="4">
        <v>36152</v>
      </c>
      <c r="C181631" s="3" t="s">
        <v>23005</v>
      </c>
      <c r="D181631" s="3" t="s">
        <v>28050</v>
      </c>
      <c r="E181631" s="3" t="s">
        <v>22683</v>
      </c>
      <c r="F181631" s="3" t="s">
        <v>608</v>
      </c>
    </row>
    <row r="181632" spans="1:6" x14ac:dyDescent="0.25">
      <c r="A181632" s="4">
        <v>36156</v>
      </c>
      <c r="B181632" s="4">
        <v>36151</v>
      </c>
      <c r="C181632" s="3" t="s">
        <v>23722</v>
      </c>
      <c r="D181632" s="3" t="s">
        <v>22623</v>
      </c>
      <c r="E181632" s="3" t="s">
        <v>22683</v>
      </c>
      <c r="F181632" s="3" t="s">
        <v>608</v>
      </c>
    </row>
    <row r="181633" spans="1:6" x14ac:dyDescent="0.25">
      <c r="A181633" s="4">
        <v>36156</v>
      </c>
      <c r="B181633" s="4">
        <v>36154</v>
      </c>
      <c r="C181633" s="3" t="s">
        <v>24036</v>
      </c>
      <c r="D181633" s="3" t="s">
        <v>27717</v>
      </c>
      <c r="E181633" s="3" t="s">
        <v>23544</v>
      </c>
      <c r="F181633" s="3" t="s">
        <v>605</v>
      </c>
    </row>
    <row r="181634" spans="1:6" x14ac:dyDescent="0.25">
      <c r="A181634" s="4">
        <v>36156</v>
      </c>
      <c r="B181634" s="4">
        <v>36154</v>
      </c>
      <c r="C181634" s="3" t="s">
        <v>24036</v>
      </c>
      <c r="D181634" s="3" t="s">
        <v>23602</v>
      </c>
      <c r="E181634" s="3" t="s">
        <v>616</v>
      </c>
      <c r="F181634" s="3" t="s">
        <v>615</v>
      </c>
    </row>
    <row r="181635" spans="1:6" x14ac:dyDescent="0.25">
      <c r="A181635" s="4">
        <v>36156</v>
      </c>
      <c r="B181635" s="4">
        <v>36154</v>
      </c>
      <c r="C181635" s="3" t="s">
        <v>23724</v>
      </c>
      <c r="D181635" s="3" t="s">
        <v>29635</v>
      </c>
      <c r="E181635" s="3" t="s">
        <v>23206</v>
      </c>
      <c r="F181635" s="3" t="s">
        <v>615</v>
      </c>
    </row>
    <row r="181636" spans="1:6" x14ac:dyDescent="0.25">
      <c r="A181636" s="4">
        <v>36156</v>
      </c>
      <c r="B181636" s="4">
        <v>36154</v>
      </c>
      <c r="C181636" s="3" t="s">
        <v>23405</v>
      </c>
      <c r="D181636" s="3" t="s">
        <v>26786</v>
      </c>
      <c r="E181636" s="3" t="s">
        <v>616</v>
      </c>
      <c r="F181636" s="3" t="s">
        <v>629</v>
      </c>
    </row>
    <row r="181637" spans="1:6" x14ac:dyDescent="0.25">
      <c r="A181637" s="4">
        <v>36156</v>
      </c>
      <c r="B181637" s="4">
        <v>36154</v>
      </c>
      <c r="C181637" s="3" t="s">
        <v>23405</v>
      </c>
      <c r="D181637" s="3" t="s">
        <v>30779</v>
      </c>
      <c r="E181637" s="3" t="s">
        <v>23206</v>
      </c>
      <c r="F181637" s="3" t="s">
        <v>605</v>
      </c>
    </row>
    <row r="181638" spans="1:6" x14ac:dyDescent="0.25">
      <c r="A181638" s="4">
        <v>36156</v>
      </c>
      <c r="B181638" s="4">
        <v>36155</v>
      </c>
      <c r="C181638" s="3" t="s">
        <v>23726</v>
      </c>
      <c r="D181638" s="3" t="s">
        <v>24563</v>
      </c>
      <c r="E181638" s="3" t="s">
        <v>616</v>
      </c>
      <c r="F181638" s="3" t="s">
        <v>605</v>
      </c>
    </row>
    <row r="181639" spans="1:6" x14ac:dyDescent="0.25">
      <c r="A181639" s="4">
        <v>36156</v>
      </c>
      <c r="B181639" s="4">
        <v>36151</v>
      </c>
      <c r="C181639" s="3" t="s">
        <v>24717</v>
      </c>
      <c r="D181639" s="3" t="s">
        <v>27223</v>
      </c>
      <c r="E181639" s="3" t="s">
        <v>23544</v>
      </c>
      <c r="F181639" s="3" t="s">
        <v>608</v>
      </c>
    </row>
    <row r="181640" spans="1:6" x14ac:dyDescent="0.25">
      <c r="A181640" s="4">
        <v>36156</v>
      </c>
      <c r="B181640" s="4">
        <v>36151</v>
      </c>
      <c r="C181640" s="3" t="s">
        <v>24717</v>
      </c>
      <c r="D181640" s="3" t="s">
        <v>25549</v>
      </c>
      <c r="E181640" s="3" t="s">
        <v>616</v>
      </c>
      <c r="F181640" s="3" t="s">
        <v>615</v>
      </c>
    </row>
    <row r="181641" spans="1:6" x14ac:dyDescent="0.25">
      <c r="A181641" s="4">
        <v>36156</v>
      </c>
      <c r="B181641" s="4">
        <v>36155</v>
      </c>
      <c r="C181641" s="3" t="s">
        <v>23728</v>
      </c>
      <c r="D181641" s="3" t="s">
        <v>23624</v>
      </c>
      <c r="E181641" s="3" t="s">
        <v>616</v>
      </c>
      <c r="F181641" s="3" t="s">
        <v>605</v>
      </c>
    </row>
    <row r="181642" spans="1:6" x14ac:dyDescent="0.25">
      <c r="A181642" s="4">
        <v>36156</v>
      </c>
      <c r="B181642" s="4">
        <v>36155</v>
      </c>
      <c r="C181642" s="3" t="s">
        <v>23728</v>
      </c>
      <c r="D181642" s="3" t="s">
        <v>26234</v>
      </c>
      <c r="E181642" s="3" t="s">
        <v>616</v>
      </c>
      <c r="F181642" s="3" t="s">
        <v>608</v>
      </c>
    </row>
    <row r="181643" spans="1:6" x14ac:dyDescent="0.25">
      <c r="A181643" s="4">
        <v>36156</v>
      </c>
      <c r="B181643" s="4">
        <v>36150</v>
      </c>
      <c r="C181643" s="3" t="s">
        <v>23729</v>
      </c>
      <c r="D181643" s="3" t="s">
        <v>24471</v>
      </c>
      <c r="E181643" s="3" t="s">
        <v>22683</v>
      </c>
      <c r="F181643" s="3" t="s">
        <v>605</v>
      </c>
    </row>
    <row r="181644" spans="1:6" x14ac:dyDescent="0.25">
      <c r="A181644" s="4">
        <v>36156</v>
      </c>
      <c r="B181644" s="4">
        <v>36150</v>
      </c>
      <c r="C181644" s="3" t="s">
        <v>22584</v>
      </c>
      <c r="D181644" s="3" t="s">
        <v>24788</v>
      </c>
      <c r="E181644" s="3" t="s">
        <v>22683</v>
      </c>
      <c r="F181644" s="3" t="s">
        <v>605</v>
      </c>
    </row>
    <row r="181645" spans="1:6" x14ac:dyDescent="0.25">
      <c r="A181645" s="4">
        <v>36156</v>
      </c>
      <c r="B181645" s="4">
        <v>36152</v>
      </c>
      <c r="C181645" s="3" t="s">
        <v>23731</v>
      </c>
      <c r="D181645" s="3" t="s">
        <v>29635</v>
      </c>
      <c r="E181645" s="3" t="s">
        <v>23206</v>
      </c>
      <c r="F181645" s="3" t="s">
        <v>608</v>
      </c>
    </row>
    <row r="181646" spans="1:6" x14ac:dyDescent="0.25">
      <c r="A181646" s="4">
        <v>36156</v>
      </c>
      <c r="B181646" s="4">
        <v>36154</v>
      </c>
      <c r="C181646" s="3" t="s">
        <v>24038</v>
      </c>
      <c r="D181646" s="3" t="s">
        <v>29358</v>
      </c>
      <c r="E181646" s="3" t="s">
        <v>22683</v>
      </c>
      <c r="F181646" s="3" t="s">
        <v>605</v>
      </c>
    </row>
    <row r="181647" spans="1:6" x14ac:dyDescent="0.25">
      <c r="A181647" s="4">
        <v>36156</v>
      </c>
      <c r="B181647" s="4">
        <v>36152</v>
      </c>
      <c r="C181647" s="3" t="s">
        <v>23409</v>
      </c>
      <c r="D181647" s="3" t="s">
        <v>24471</v>
      </c>
      <c r="E181647" s="3" t="s">
        <v>22683</v>
      </c>
      <c r="F181647" s="3" t="s">
        <v>605</v>
      </c>
    </row>
    <row r="181648" spans="1:6" x14ac:dyDescent="0.25">
      <c r="A181648" s="4">
        <v>36156</v>
      </c>
      <c r="B181648" s="4">
        <v>36152</v>
      </c>
      <c r="C181648" s="3" t="s">
        <v>23409</v>
      </c>
      <c r="D181648" s="3" t="s">
        <v>23623</v>
      </c>
      <c r="E181648" s="3" t="s">
        <v>616</v>
      </c>
      <c r="F181648" s="3" t="s">
        <v>608</v>
      </c>
    </row>
    <row r="181649" spans="1:6" x14ac:dyDescent="0.25">
      <c r="A181649" s="4">
        <v>36156</v>
      </c>
      <c r="B181649" s="4">
        <v>36153</v>
      </c>
      <c r="C181649" s="3" t="s">
        <v>23732</v>
      </c>
      <c r="D181649" s="3" t="s">
        <v>29123</v>
      </c>
      <c r="E181649" s="3" t="s">
        <v>22683</v>
      </c>
      <c r="F181649" s="3" t="s">
        <v>615</v>
      </c>
    </row>
    <row r="181650" spans="1:6" x14ac:dyDescent="0.25">
      <c r="A181650" s="4">
        <v>36156</v>
      </c>
      <c r="B181650" s="4">
        <v>36151</v>
      </c>
      <c r="C181650" s="3" t="s">
        <v>24227</v>
      </c>
      <c r="D181650" s="3" t="s">
        <v>26786</v>
      </c>
      <c r="E181650" s="3" t="s">
        <v>616</v>
      </c>
      <c r="F181650" s="3" t="s">
        <v>615</v>
      </c>
    </row>
    <row r="181651" spans="1:6" x14ac:dyDescent="0.25">
      <c r="A181651" s="4">
        <v>36156</v>
      </c>
      <c r="B181651" s="4">
        <v>36152</v>
      </c>
      <c r="C181651" s="3" t="s">
        <v>23013</v>
      </c>
      <c r="D181651" s="3" t="s">
        <v>27704</v>
      </c>
      <c r="E181651" s="3" t="s">
        <v>23544</v>
      </c>
      <c r="F181651" s="3" t="s">
        <v>608</v>
      </c>
    </row>
    <row r="181652" spans="1:6" x14ac:dyDescent="0.25">
      <c r="A181652" s="4">
        <v>36156</v>
      </c>
      <c r="B181652" s="4">
        <v>36152</v>
      </c>
      <c r="C181652" s="3" t="s">
        <v>24719</v>
      </c>
      <c r="D181652" s="3" t="s">
        <v>24513</v>
      </c>
      <c r="E181652" s="3" t="s">
        <v>23544</v>
      </c>
      <c r="F181652" s="3" t="s">
        <v>608</v>
      </c>
    </row>
    <row r="181653" spans="1:6" x14ac:dyDescent="0.25">
      <c r="A181653" s="4">
        <v>36156</v>
      </c>
      <c r="B181653" s="4">
        <v>36152</v>
      </c>
      <c r="C181653" s="3" t="s">
        <v>24719</v>
      </c>
      <c r="D181653" s="3" t="s">
        <v>24543</v>
      </c>
      <c r="E181653" s="3" t="s">
        <v>616</v>
      </c>
      <c r="F181653" s="3" t="s">
        <v>615</v>
      </c>
    </row>
    <row r="181654" spans="1:6" x14ac:dyDescent="0.25">
      <c r="A181654" s="4">
        <v>36156</v>
      </c>
      <c r="B181654" s="4">
        <v>36155</v>
      </c>
      <c r="C181654" s="3" t="s">
        <v>24042</v>
      </c>
      <c r="D181654" s="3" t="s">
        <v>719</v>
      </c>
      <c r="E181654" s="3" t="s">
        <v>23544</v>
      </c>
      <c r="F181654" s="3" t="s">
        <v>615</v>
      </c>
    </row>
    <row r="181655" spans="1:6" x14ac:dyDescent="0.25">
      <c r="A181655" s="4">
        <v>36156</v>
      </c>
      <c r="B181655" s="4">
        <v>36151</v>
      </c>
      <c r="C181655" s="3" t="s">
        <v>23734</v>
      </c>
      <c r="D181655" s="3" t="s">
        <v>29746</v>
      </c>
      <c r="E181655" s="3" t="s">
        <v>22683</v>
      </c>
      <c r="F181655" s="3" t="s">
        <v>605</v>
      </c>
    </row>
    <row r="181656" spans="1:6" x14ac:dyDescent="0.25">
      <c r="A181656" s="4">
        <v>36156</v>
      </c>
      <c r="B181656" s="4">
        <v>36150</v>
      </c>
      <c r="C181656" s="3" t="s">
        <v>24720</v>
      </c>
      <c r="D181656" s="3" t="s">
        <v>29670</v>
      </c>
      <c r="E181656" s="3" t="s">
        <v>23544</v>
      </c>
      <c r="F181656" s="3" t="s">
        <v>608</v>
      </c>
    </row>
    <row r="181657" spans="1:6" x14ac:dyDescent="0.25">
      <c r="A181657" s="4">
        <v>36156</v>
      </c>
      <c r="B181657" s="4">
        <v>36150</v>
      </c>
      <c r="C181657" s="3" t="s">
        <v>24720</v>
      </c>
      <c r="D181657" s="3" t="s">
        <v>26390</v>
      </c>
      <c r="E181657" s="3" t="s">
        <v>23544</v>
      </c>
      <c r="F181657" s="3" t="s">
        <v>608</v>
      </c>
    </row>
    <row r="181658" spans="1:6" x14ac:dyDescent="0.25">
      <c r="A181658" s="4">
        <v>36156</v>
      </c>
      <c r="B181658" s="4">
        <v>36154</v>
      </c>
      <c r="C181658" s="3" t="s">
        <v>23015</v>
      </c>
      <c r="D181658" s="3" t="s">
        <v>24783</v>
      </c>
      <c r="E181658" s="3" t="s">
        <v>616</v>
      </c>
      <c r="F181658" s="3" t="s">
        <v>608</v>
      </c>
    </row>
    <row r="181659" spans="1:6" x14ac:dyDescent="0.25">
      <c r="A181659" s="4">
        <v>36156</v>
      </c>
      <c r="B181659" s="4">
        <v>36150</v>
      </c>
      <c r="C181659" s="3" t="s">
        <v>23412</v>
      </c>
      <c r="D181659" s="3" t="s">
        <v>23623</v>
      </c>
      <c r="E181659" s="3" t="s">
        <v>616</v>
      </c>
      <c r="F181659" s="3" t="s">
        <v>629</v>
      </c>
    </row>
    <row r="181660" spans="1:6" x14ac:dyDescent="0.25">
      <c r="A181660" s="4">
        <v>36156</v>
      </c>
      <c r="B181660" s="4">
        <v>36154</v>
      </c>
      <c r="C181660" s="3" t="s">
        <v>23019</v>
      </c>
      <c r="D181660" s="3" t="s">
        <v>30779</v>
      </c>
      <c r="E181660" s="3" t="s">
        <v>23206</v>
      </c>
      <c r="F181660" s="3" t="s">
        <v>605</v>
      </c>
    </row>
    <row r="181661" spans="1:6" x14ac:dyDescent="0.25">
      <c r="A181661" s="4">
        <v>36156</v>
      </c>
      <c r="B181661" s="4">
        <v>36154</v>
      </c>
      <c r="C181661" s="3" t="s">
        <v>23019</v>
      </c>
      <c r="D181661" s="3" t="s">
        <v>29995</v>
      </c>
      <c r="E181661" s="3" t="s">
        <v>23544</v>
      </c>
      <c r="F181661" s="3" t="s">
        <v>605</v>
      </c>
    </row>
    <row r="181662" spans="1:6" x14ac:dyDescent="0.25">
      <c r="A181662" s="4">
        <v>36156</v>
      </c>
      <c r="B181662" s="4">
        <v>36154</v>
      </c>
      <c r="C181662" s="3" t="s">
        <v>23019</v>
      </c>
      <c r="D181662" s="3" t="s">
        <v>22614</v>
      </c>
      <c r="E181662" s="3" t="s">
        <v>22683</v>
      </c>
      <c r="F181662" s="3" t="s">
        <v>615</v>
      </c>
    </row>
    <row r="181663" spans="1:6" x14ac:dyDescent="0.25">
      <c r="A181663" s="4">
        <v>36156</v>
      </c>
      <c r="B181663" s="4">
        <v>36154</v>
      </c>
      <c r="C181663" s="3" t="s">
        <v>23413</v>
      </c>
      <c r="D181663" s="3" t="s">
        <v>27090</v>
      </c>
      <c r="E181663" s="3" t="s">
        <v>22683</v>
      </c>
      <c r="F181663" s="3" t="s">
        <v>608</v>
      </c>
    </row>
    <row r="181664" spans="1:6" x14ac:dyDescent="0.25">
      <c r="A181664" s="4">
        <v>36156</v>
      </c>
      <c r="B181664" s="4">
        <v>36151</v>
      </c>
      <c r="C181664" s="3" t="s">
        <v>23414</v>
      </c>
      <c r="D181664" s="3" t="s">
        <v>22623</v>
      </c>
      <c r="E181664" s="3" t="s">
        <v>22683</v>
      </c>
      <c r="F181664" s="3" t="s">
        <v>608</v>
      </c>
    </row>
    <row r="181665" spans="1:6" x14ac:dyDescent="0.25">
      <c r="A181665" s="4">
        <v>36156</v>
      </c>
      <c r="B181665" s="4">
        <v>36150</v>
      </c>
      <c r="C181665" s="3" t="s">
        <v>23023</v>
      </c>
      <c r="D181665" s="3" t="s">
        <v>28424</v>
      </c>
      <c r="E181665" s="3" t="s">
        <v>22683</v>
      </c>
      <c r="F181665" s="3" t="s">
        <v>608</v>
      </c>
    </row>
    <row r="181666" spans="1:6" x14ac:dyDescent="0.25">
      <c r="A181666" s="4">
        <v>36156</v>
      </c>
      <c r="B181666" s="4">
        <v>36155</v>
      </c>
      <c r="C181666" s="3" t="s">
        <v>23736</v>
      </c>
      <c r="D181666" s="3" t="s">
        <v>22858</v>
      </c>
      <c r="E181666" s="3" t="s">
        <v>22683</v>
      </c>
      <c r="F181666" s="3" t="s">
        <v>608</v>
      </c>
    </row>
    <row r="181667" spans="1:6" x14ac:dyDescent="0.25">
      <c r="A181667" s="4">
        <v>36156</v>
      </c>
      <c r="B181667" s="4">
        <v>36155</v>
      </c>
      <c r="C181667" s="3" t="s">
        <v>23737</v>
      </c>
      <c r="D181667" s="3" t="s">
        <v>28125</v>
      </c>
      <c r="E181667" s="3" t="s">
        <v>23544</v>
      </c>
      <c r="F181667" s="3" t="s">
        <v>608</v>
      </c>
    </row>
    <row r="181668" spans="1:6" x14ac:dyDescent="0.25">
      <c r="A181668" s="4">
        <v>36156</v>
      </c>
      <c r="B181668" s="4">
        <v>36155</v>
      </c>
      <c r="C181668" s="3" t="s">
        <v>23737</v>
      </c>
      <c r="D181668" s="3" t="s">
        <v>24685</v>
      </c>
      <c r="E181668" s="3" t="s">
        <v>23544</v>
      </c>
      <c r="F181668" s="3" t="s">
        <v>615</v>
      </c>
    </row>
    <row r="181669" spans="1:6" x14ac:dyDescent="0.25">
      <c r="A181669" s="4">
        <v>36156</v>
      </c>
      <c r="B181669" s="4">
        <v>36155</v>
      </c>
      <c r="C181669" s="3" t="s">
        <v>23419</v>
      </c>
      <c r="D181669" s="3" t="s">
        <v>29518</v>
      </c>
      <c r="E181669" s="3" t="s">
        <v>23206</v>
      </c>
      <c r="F181669" s="3" t="s">
        <v>605</v>
      </c>
    </row>
    <row r="181670" spans="1:6" x14ac:dyDescent="0.25">
      <c r="A181670" s="4">
        <v>36156</v>
      </c>
      <c r="B181670" s="4">
        <v>36150</v>
      </c>
      <c r="C181670" s="3" t="s">
        <v>23024</v>
      </c>
      <c r="D181670" s="3" t="s">
        <v>29944</v>
      </c>
      <c r="E181670" s="3" t="s">
        <v>23206</v>
      </c>
      <c r="F181670" s="3" t="s">
        <v>608</v>
      </c>
    </row>
    <row r="181671" spans="1:6" x14ac:dyDescent="0.25">
      <c r="A181671" s="4">
        <v>36156</v>
      </c>
      <c r="B181671" s="4">
        <v>36149</v>
      </c>
      <c r="C181671" s="3" t="s">
        <v>22591</v>
      </c>
      <c r="D181671" s="3" t="s">
        <v>25769</v>
      </c>
      <c r="E181671" s="3" t="s">
        <v>22683</v>
      </c>
      <c r="F181671" s="3" t="s">
        <v>608</v>
      </c>
    </row>
    <row r="181672" spans="1:6" x14ac:dyDescent="0.25">
      <c r="A181672" s="4">
        <v>36156</v>
      </c>
      <c r="B181672" s="4">
        <v>36151</v>
      </c>
      <c r="C181672" s="3" t="s">
        <v>23028</v>
      </c>
      <c r="D181672" s="3" t="s">
        <v>24169</v>
      </c>
      <c r="E181672" s="3" t="s">
        <v>22683</v>
      </c>
      <c r="F181672" s="3" t="s">
        <v>608</v>
      </c>
    </row>
    <row r="181673" spans="1:6" x14ac:dyDescent="0.25">
      <c r="A181673" s="4">
        <v>36156</v>
      </c>
      <c r="B181673" s="4">
        <v>36149</v>
      </c>
      <c r="C181673" s="3" t="s">
        <v>22592</v>
      </c>
      <c r="D181673" s="3" t="s">
        <v>23930</v>
      </c>
      <c r="E181673" s="3" t="s">
        <v>23544</v>
      </c>
      <c r="F181673" s="3" t="s">
        <v>615</v>
      </c>
    </row>
    <row r="181674" spans="1:6" x14ac:dyDescent="0.25">
      <c r="A181674" s="4">
        <v>36156</v>
      </c>
      <c r="B181674" s="4">
        <v>36152</v>
      </c>
      <c r="C181674" s="3" t="s">
        <v>24044</v>
      </c>
      <c r="D181674" s="3" t="s">
        <v>27176</v>
      </c>
      <c r="E181674" s="3" t="s">
        <v>22683</v>
      </c>
      <c r="F181674" s="3" t="s">
        <v>605</v>
      </c>
    </row>
    <row r="181675" spans="1:6" x14ac:dyDescent="0.25">
      <c r="A181675" s="4">
        <v>36156</v>
      </c>
      <c r="B181675" s="4">
        <v>36150</v>
      </c>
      <c r="C181675" s="3" t="s">
        <v>22593</v>
      </c>
      <c r="D181675" s="3" t="s">
        <v>28977</v>
      </c>
      <c r="E181675" s="3" t="s">
        <v>22683</v>
      </c>
      <c r="F181675" s="3" t="s">
        <v>615</v>
      </c>
    </row>
    <row r="181676" spans="1:6" x14ac:dyDescent="0.25">
      <c r="A181676" s="4">
        <v>36156</v>
      </c>
      <c r="B181676" s="4">
        <v>36154</v>
      </c>
      <c r="C181676" s="3" t="s">
        <v>24047</v>
      </c>
      <c r="D181676" s="3" t="s">
        <v>24513</v>
      </c>
      <c r="E181676" s="3" t="s">
        <v>23544</v>
      </c>
      <c r="F181676" s="3" t="s">
        <v>608</v>
      </c>
    </row>
    <row r="181677" spans="1:6" x14ac:dyDescent="0.25">
      <c r="A181677" s="4">
        <v>36156</v>
      </c>
      <c r="B181677" s="4">
        <v>36151</v>
      </c>
      <c r="C181677" s="3" t="s">
        <v>24366</v>
      </c>
      <c r="D181677" s="3" t="s">
        <v>30833</v>
      </c>
      <c r="E181677" s="3" t="s">
        <v>23544</v>
      </c>
      <c r="F181677" s="3" t="s">
        <v>605</v>
      </c>
    </row>
    <row r="181678" spans="1:6" x14ac:dyDescent="0.25">
      <c r="A181678" s="4">
        <v>36156</v>
      </c>
      <c r="B181678" s="4">
        <v>36151</v>
      </c>
      <c r="C181678" s="3" t="s">
        <v>24366</v>
      </c>
      <c r="D181678" s="3" t="s">
        <v>23909</v>
      </c>
      <c r="E181678" s="3" t="s">
        <v>23544</v>
      </c>
      <c r="F181678" s="3" t="s">
        <v>605</v>
      </c>
    </row>
    <row r="181679" spans="1:6" x14ac:dyDescent="0.25">
      <c r="A181679" s="4">
        <v>36156</v>
      </c>
      <c r="B181679" s="4">
        <v>36150</v>
      </c>
      <c r="C181679" s="3" t="s">
        <v>23032</v>
      </c>
      <c r="D181679" s="3" t="s">
        <v>27223</v>
      </c>
      <c r="E181679" s="3" t="s">
        <v>23544</v>
      </c>
      <c r="F181679" s="3" t="s">
        <v>608</v>
      </c>
    </row>
    <row r="181680" spans="1:6" x14ac:dyDescent="0.25">
      <c r="A181680" s="4">
        <v>36156</v>
      </c>
      <c r="B181680" s="4">
        <v>36149</v>
      </c>
      <c r="C181680" s="3" t="s">
        <v>23033</v>
      </c>
      <c r="D181680" s="3" t="s">
        <v>23658</v>
      </c>
      <c r="E181680" s="3" t="s">
        <v>616</v>
      </c>
      <c r="F181680" s="3" t="s">
        <v>629</v>
      </c>
    </row>
    <row r="181681" spans="1:6" x14ac:dyDescent="0.25">
      <c r="A181681" s="4">
        <v>36156</v>
      </c>
      <c r="B181681" s="4">
        <v>36149</v>
      </c>
      <c r="C181681" s="3" t="s">
        <v>23033</v>
      </c>
      <c r="D181681" s="3" t="s">
        <v>23545</v>
      </c>
      <c r="E181681" s="3" t="s">
        <v>616</v>
      </c>
      <c r="F181681" s="3" t="s">
        <v>615</v>
      </c>
    </row>
    <row r="181682" spans="1:6" x14ac:dyDescent="0.25">
      <c r="A181682" s="4">
        <v>36156</v>
      </c>
      <c r="B181682" s="4">
        <v>36155</v>
      </c>
      <c r="C181682" s="3" t="s">
        <v>24832</v>
      </c>
      <c r="D181682" s="3" t="s">
        <v>25549</v>
      </c>
      <c r="E181682" s="3" t="s">
        <v>616</v>
      </c>
      <c r="F181682" s="3" t="s">
        <v>605</v>
      </c>
    </row>
    <row r="181683" spans="1:6" x14ac:dyDescent="0.25">
      <c r="A181683" s="4">
        <v>36156</v>
      </c>
      <c r="B181683" s="4">
        <v>36155</v>
      </c>
      <c r="C181683" s="3" t="s">
        <v>24832</v>
      </c>
      <c r="D181683" s="3" t="s">
        <v>24387</v>
      </c>
      <c r="E181683" s="3" t="s">
        <v>23544</v>
      </c>
      <c r="F181683" s="3" t="s">
        <v>608</v>
      </c>
    </row>
    <row r="181684" spans="1:6" x14ac:dyDescent="0.25">
      <c r="A181684" s="4">
        <v>36156</v>
      </c>
      <c r="B181684" s="4">
        <v>36153</v>
      </c>
      <c r="C181684" s="3" t="s">
        <v>23424</v>
      </c>
      <c r="D181684" s="3" t="s">
        <v>24543</v>
      </c>
      <c r="E181684" s="3" t="s">
        <v>616</v>
      </c>
      <c r="F181684" s="3" t="s">
        <v>608</v>
      </c>
    </row>
    <row r="181685" spans="1:6" x14ac:dyDescent="0.25">
      <c r="A181685" s="4">
        <v>36156</v>
      </c>
      <c r="B181685" s="4">
        <v>36150</v>
      </c>
      <c r="C181685" s="3" t="s">
        <v>23425</v>
      </c>
      <c r="D181685" s="3" t="s">
        <v>24781</v>
      </c>
      <c r="E181685" s="3" t="s">
        <v>22683</v>
      </c>
      <c r="F181685" s="3" t="s">
        <v>608</v>
      </c>
    </row>
    <row r="181686" spans="1:6" x14ac:dyDescent="0.25">
      <c r="A181686" s="4">
        <v>36156</v>
      </c>
      <c r="B181686" s="4">
        <v>36150</v>
      </c>
      <c r="C181686" s="3" t="s">
        <v>22596</v>
      </c>
      <c r="D181686" s="3" t="s">
        <v>22913</v>
      </c>
      <c r="E181686" s="3" t="s">
        <v>23544</v>
      </c>
      <c r="F181686" s="3" t="s">
        <v>608</v>
      </c>
    </row>
    <row r="181687" spans="1:6" x14ac:dyDescent="0.25">
      <c r="A181687" s="4">
        <v>36156</v>
      </c>
      <c r="B181687" s="4">
        <v>36154</v>
      </c>
      <c r="C181687" s="3" t="s">
        <v>23426</v>
      </c>
      <c r="D181687" s="3" t="s">
        <v>23545</v>
      </c>
      <c r="E181687" s="3" t="s">
        <v>616</v>
      </c>
      <c r="F181687" s="3" t="s">
        <v>605</v>
      </c>
    </row>
    <row r="181688" spans="1:6" x14ac:dyDescent="0.25">
      <c r="A181688" s="4">
        <v>36156</v>
      </c>
      <c r="B181688" s="4">
        <v>36151</v>
      </c>
      <c r="C181688" s="3" t="s">
        <v>22597</v>
      </c>
      <c r="D181688" s="3" t="s">
        <v>30831</v>
      </c>
      <c r="E181688" s="3" t="s">
        <v>23544</v>
      </c>
      <c r="F181688" s="3" t="s">
        <v>608</v>
      </c>
    </row>
    <row r="181689" spans="1:6" x14ac:dyDescent="0.25">
      <c r="A181689" s="4">
        <v>36156</v>
      </c>
      <c r="B181689" s="4">
        <v>36149</v>
      </c>
      <c r="C181689" s="3" t="s">
        <v>22598</v>
      </c>
      <c r="D181689" s="3" t="s">
        <v>26733</v>
      </c>
      <c r="E181689" s="3" t="s">
        <v>23544</v>
      </c>
      <c r="F181689" s="3" t="s">
        <v>608</v>
      </c>
    </row>
    <row r="181690" spans="1:6" x14ac:dyDescent="0.25">
      <c r="A181690" s="4">
        <v>36156</v>
      </c>
      <c r="B181690" s="4">
        <v>36149</v>
      </c>
      <c r="C181690" s="3" t="s">
        <v>23743</v>
      </c>
      <c r="D181690" s="3" t="s">
        <v>23120</v>
      </c>
      <c r="E181690" s="3" t="s">
        <v>23544</v>
      </c>
      <c r="F181690" s="3" t="s">
        <v>605</v>
      </c>
    </row>
    <row r="181691" spans="1:6" x14ac:dyDescent="0.25">
      <c r="A181691" s="4">
        <v>36156</v>
      </c>
      <c r="B181691" s="4">
        <v>36149</v>
      </c>
      <c r="C181691" s="3" t="s">
        <v>23743</v>
      </c>
      <c r="D181691" s="3" t="s">
        <v>22959</v>
      </c>
      <c r="E181691" s="3" t="s">
        <v>616</v>
      </c>
      <c r="F181691" s="3" t="s">
        <v>605</v>
      </c>
    </row>
    <row r="181692" spans="1:6" x14ac:dyDescent="0.25">
      <c r="A181692" s="4">
        <v>36156</v>
      </c>
      <c r="B181692" s="4">
        <v>36151</v>
      </c>
      <c r="C181692" s="3" t="s">
        <v>22600</v>
      </c>
      <c r="D181692" s="3" t="s">
        <v>29635</v>
      </c>
      <c r="E181692" s="3" t="s">
        <v>23206</v>
      </c>
      <c r="F181692" s="3" t="s">
        <v>615</v>
      </c>
    </row>
    <row r="181693" spans="1:6" x14ac:dyDescent="0.25">
      <c r="A181693" s="4">
        <v>36156</v>
      </c>
      <c r="B181693" s="4">
        <v>36150</v>
      </c>
      <c r="C181693" s="3" t="s">
        <v>23744</v>
      </c>
      <c r="D181693" s="3" t="s">
        <v>24227</v>
      </c>
      <c r="E181693" s="3" t="s">
        <v>22683</v>
      </c>
      <c r="F181693" s="3" t="s">
        <v>605</v>
      </c>
    </row>
    <row r="181694" spans="1:6" x14ac:dyDescent="0.25">
      <c r="A181694" s="4">
        <v>36156</v>
      </c>
      <c r="B181694" s="4">
        <v>36150</v>
      </c>
      <c r="C181694" s="3" t="s">
        <v>23744</v>
      </c>
      <c r="D181694" s="3" t="s">
        <v>28551</v>
      </c>
      <c r="E181694" s="3" t="s">
        <v>22683</v>
      </c>
      <c r="F181694" s="3" t="s">
        <v>608</v>
      </c>
    </row>
    <row r="181695" spans="1:6" x14ac:dyDescent="0.25">
      <c r="A181695" s="4">
        <v>36156</v>
      </c>
      <c r="B181695" s="4">
        <v>36154</v>
      </c>
      <c r="C181695" s="3" t="s">
        <v>23429</v>
      </c>
      <c r="D181695" s="3" t="s">
        <v>25854</v>
      </c>
      <c r="E181695" s="3" t="s">
        <v>22683</v>
      </c>
      <c r="F181695" s="3" t="s">
        <v>615</v>
      </c>
    </row>
    <row r="181696" spans="1:6" x14ac:dyDescent="0.25">
      <c r="A181696" s="4">
        <v>36156</v>
      </c>
      <c r="B181696" s="4">
        <v>36154</v>
      </c>
      <c r="C181696" s="3" t="s">
        <v>23746</v>
      </c>
      <c r="D181696" s="3" t="s">
        <v>26302</v>
      </c>
      <c r="E181696" s="3" t="s">
        <v>22683</v>
      </c>
      <c r="F181696" s="3" t="s">
        <v>608</v>
      </c>
    </row>
    <row r="181697" spans="1:6" x14ac:dyDescent="0.25">
      <c r="A181697" s="4">
        <v>36156</v>
      </c>
      <c r="B181697" s="4">
        <v>36150</v>
      </c>
      <c r="C181697" s="3" t="s">
        <v>23747</v>
      </c>
      <c r="D181697" s="3" t="s">
        <v>23602</v>
      </c>
      <c r="E181697" s="3" t="s">
        <v>616</v>
      </c>
      <c r="F181697" s="3" t="s">
        <v>605</v>
      </c>
    </row>
    <row r="181698" spans="1:6" x14ac:dyDescent="0.25">
      <c r="A181698" s="4">
        <v>36156</v>
      </c>
      <c r="B181698" s="4">
        <v>36150</v>
      </c>
      <c r="C181698" s="3" t="s">
        <v>23747</v>
      </c>
      <c r="D181698" s="3" t="s">
        <v>30836</v>
      </c>
      <c r="E181698" s="3" t="s">
        <v>23206</v>
      </c>
      <c r="F181698" s="3" t="s">
        <v>608</v>
      </c>
    </row>
    <row r="181699" spans="1:6" x14ac:dyDescent="0.25">
      <c r="A181699" s="4">
        <v>36156</v>
      </c>
      <c r="B181699" s="4">
        <v>36155</v>
      </c>
      <c r="C181699" s="3" t="s">
        <v>24053</v>
      </c>
      <c r="D181699" s="3" t="s">
        <v>24131</v>
      </c>
      <c r="E181699" s="3" t="s">
        <v>616</v>
      </c>
      <c r="F181699" s="3" t="s">
        <v>605</v>
      </c>
    </row>
    <row r="181700" spans="1:6" x14ac:dyDescent="0.25">
      <c r="A181700" s="4">
        <v>36156</v>
      </c>
      <c r="B181700" s="4">
        <v>36155</v>
      </c>
      <c r="C181700" s="3" t="s">
        <v>22603</v>
      </c>
      <c r="D181700" s="3" t="s">
        <v>28977</v>
      </c>
      <c r="E181700" s="3" t="s">
        <v>22683</v>
      </c>
      <c r="F181700" s="3" t="s">
        <v>605</v>
      </c>
    </row>
    <row r="181701" spans="1:6" x14ac:dyDescent="0.25">
      <c r="A181701" s="4">
        <v>36156</v>
      </c>
      <c r="B181701" s="4">
        <v>36151</v>
      </c>
      <c r="C181701" s="3" t="s">
        <v>24728</v>
      </c>
      <c r="D181701" s="3" t="s">
        <v>24608</v>
      </c>
      <c r="E181701" s="3" t="s">
        <v>616</v>
      </c>
      <c r="F181701" s="3" t="s">
        <v>608</v>
      </c>
    </row>
    <row r="181702" spans="1:6" x14ac:dyDescent="0.25">
      <c r="A181702" s="4">
        <v>36156</v>
      </c>
      <c r="B181702" s="4">
        <v>36151</v>
      </c>
      <c r="C181702" s="3" t="s">
        <v>24055</v>
      </c>
      <c r="D181702" s="3" t="s">
        <v>24785</v>
      </c>
      <c r="E181702" s="3" t="s">
        <v>22683</v>
      </c>
      <c r="F181702" s="3" t="s">
        <v>605</v>
      </c>
    </row>
    <row r="181703" spans="1:6" x14ac:dyDescent="0.25">
      <c r="A181703" s="4">
        <v>36156</v>
      </c>
      <c r="B181703" s="4">
        <v>36154</v>
      </c>
      <c r="C181703" s="3" t="s">
        <v>24729</v>
      </c>
      <c r="D181703" s="3" t="s">
        <v>29125</v>
      </c>
      <c r="E181703" s="3" t="s">
        <v>23544</v>
      </c>
      <c r="F181703" s="3" t="s">
        <v>615</v>
      </c>
    </row>
    <row r="181704" spans="1:6" x14ac:dyDescent="0.25">
      <c r="A181704" s="4">
        <v>36156</v>
      </c>
      <c r="B181704" s="4">
        <v>36154</v>
      </c>
      <c r="C181704" s="3" t="s">
        <v>24729</v>
      </c>
      <c r="D181704" s="3" t="s">
        <v>24120</v>
      </c>
      <c r="E181704" s="3" t="s">
        <v>22683</v>
      </c>
      <c r="F181704" s="3" t="s">
        <v>615</v>
      </c>
    </row>
    <row r="181705" spans="1:6" x14ac:dyDescent="0.25">
      <c r="A181705" s="4">
        <v>36156</v>
      </c>
      <c r="B181705" s="4">
        <v>36149</v>
      </c>
      <c r="C181705" s="3" t="s">
        <v>23431</v>
      </c>
      <c r="D181705" s="3" t="s">
        <v>27132</v>
      </c>
      <c r="E181705" s="3" t="s">
        <v>22683</v>
      </c>
      <c r="F181705" s="3" t="s">
        <v>608</v>
      </c>
    </row>
    <row r="181706" spans="1:6" x14ac:dyDescent="0.25">
      <c r="A181706" s="4">
        <v>36156</v>
      </c>
      <c r="B181706" s="4">
        <v>36150</v>
      </c>
      <c r="C181706" s="3" t="s">
        <v>24057</v>
      </c>
      <c r="D181706" s="3" t="s">
        <v>26234</v>
      </c>
      <c r="E181706" s="3" t="s">
        <v>616</v>
      </c>
      <c r="F181706" s="3" t="s">
        <v>615</v>
      </c>
    </row>
    <row r="181707" spans="1:6" x14ac:dyDescent="0.25">
      <c r="A181707" s="4">
        <v>36156</v>
      </c>
      <c r="B181707" s="4">
        <v>36154</v>
      </c>
      <c r="C181707" s="3" t="s">
        <v>23432</v>
      </c>
      <c r="D181707" s="3" t="s">
        <v>22623</v>
      </c>
      <c r="E181707" s="3" t="s">
        <v>22683</v>
      </c>
      <c r="F181707" s="3" t="s">
        <v>608</v>
      </c>
    </row>
    <row r="181708" spans="1:6" x14ac:dyDescent="0.25">
      <c r="A181708" s="4">
        <v>36156</v>
      </c>
      <c r="B181708" s="4">
        <v>36149</v>
      </c>
      <c r="C181708" s="3" t="s">
        <v>24058</v>
      </c>
      <c r="D181708" s="3" t="s">
        <v>25854</v>
      </c>
      <c r="E181708" s="3" t="s">
        <v>22683</v>
      </c>
      <c r="F181708" s="3" t="s">
        <v>608</v>
      </c>
    </row>
    <row r="181709" spans="1:6" x14ac:dyDescent="0.25">
      <c r="A181709" s="4">
        <v>36156</v>
      </c>
      <c r="B181709" s="4">
        <v>36153</v>
      </c>
      <c r="C181709" s="3" t="s">
        <v>23750</v>
      </c>
      <c r="D181709" s="3" t="s">
        <v>26234</v>
      </c>
      <c r="E181709" s="3" t="s">
        <v>616</v>
      </c>
      <c r="F181709" s="3" t="s">
        <v>615</v>
      </c>
    </row>
    <row r="181710" spans="1:6" x14ac:dyDescent="0.25">
      <c r="A181710" s="4">
        <v>36156</v>
      </c>
      <c r="B181710" s="4">
        <v>36154</v>
      </c>
      <c r="C181710" s="3" t="s">
        <v>24975</v>
      </c>
      <c r="D181710" s="3" t="s">
        <v>27010</v>
      </c>
      <c r="E181710" s="3" t="s">
        <v>23544</v>
      </c>
      <c r="F181710" s="3" t="s">
        <v>605</v>
      </c>
    </row>
    <row r="181711" spans="1:6" x14ac:dyDescent="0.25">
      <c r="A181711" s="4">
        <v>36156</v>
      </c>
      <c r="B181711" s="4">
        <v>36149</v>
      </c>
      <c r="C181711" s="3" t="s">
        <v>23040</v>
      </c>
      <c r="D181711" s="3" t="s">
        <v>28902</v>
      </c>
      <c r="E181711" s="3" t="s">
        <v>23544</v>
      </c>
      <c r="F181711" s="3" t="s">
        <v>605</v>
      </c>
    </row>
    <row r="181712" spans="1:6" x14ac:dyDescent="0.25">
      <c r="A181712" s="4">
        <v>36156</v>
      </c>
      <c r="B181712" s="4">
        <v>36152</v>
      </c>
      <c r="C181712" s="3" t="s">
        <v>24059</v>
      </c>
      <c r="D181712" s="3" t="s">
        <v>29136</v>
      </c>
      <c r="E181712" s="3" t="s">
        <v>23544</v>
      </c>
      <c r="F181712" s="3" t="s">
        <v>605</v>
      </c>
    </row>
    <row r="181713" spans="1:6" x14ac:dyDescent="0.25">
      <c r="A181713" s="4">
        <v>36156</v>
      </c>
      <c r="B181713" s="4">
        <v>36149</v>
      </c>
      <c r="C181713" s="3" t="s">
        <v>23751</v>
      </c>
      <c r="D181713" s="3" t="s">
        <v>25549</v>
      </c>
      <c r="E181713" s="3" t="s">
        <v>616</v>
      </c>
      <c r="F181713" s="3" t="s">
        <v>608</v>
      </c>
    </row>
    <row r="181714" spans="1:6" x14ac:dyDescent="0.25">
      <c r="A181714" s="4">
        <v>36156</v>
      </c>
      <c r="B181714" s="4">
        <v>36149</v>
      </c>
      <c r="C181714" s="3" t="s">
        <v>22606</v>
      </c>
      <c r="D181714" s="3" t="s">
        <v>29935</v>
      </c>
      <c r="E181714" s="3" t="s">
        <v>22683</v>
      </c>
      <c r="F181714" s="3" t="s">
        <v>605</v>
      </c>
    </row>
    <row r="181715" spans="1:6" x14ac:dyDescent="0.25">
      <c r="A181715" s="4">
        <v>36156</v>
      </c>
      <c r="B181715" s="4">
        <v>36155</v>
      </c>
      <c r="C181715" s="3" t="s">
        <v>24062</v>
      </c>
      <c r="D181715" s="3" t="s">
        <v>23637</v>
      </c>
      <c r="E181715" s="3" t="s">
        <v>616</v>
      </c>
      <c r="F181715" s="3" t="s">
        <v>605</v>
      </c>
    </row>
    <row r="181716" spans="1:6" x14ac:dyDescent="0.25">
      <c r="A181716" s="4">
        <v>36156</v>
      </c>
      <c r="B181716" s="4">
        <v>36153</v>
      </c>
      <c r="C181716" s="3" t="s">
        <v>23045</v>
      </c>
      <c r="D181716" s="3" t="s">
        <v>24805</v>
      </c>
      <c r="E181716" s="3" t="s">
        <v>22683</v>
      </c>
      <c r="F181716" s="3" t="s">
        <v>615</v>
      </c>
    </row>
    <row r="181717" spans="1:6" x14ac:dyDescent="0.25">
      <c r="A181717" s="4">
        <v>36156</v>
      </c>
      <c r="B181717" s="4">
        <v>36153</v>
      </c>
      <c r="C181717" s="3" t="s">
        <v>23754</v>
      </c>
      <c r="D181717" s="3" t="s">
        <v>30832</v>
      </c>
      <c r="E181717" s="3" t="s">
        <v>23206</v>
      </c>
      <c r="F181717" s="3" t="s">
        <v>615</v>
      </c>
    </row>
    <row r="181718" spans="1:6" x14ac:dyDescent="0.25">
      <c r="A181718" s="4">
        <v>36156</v>
      </c>
      <c r="B181718" s="4">
        <v>36151</v>
      </c>
      <c r="C181718" s="3" t="s">
        <v>23850</v>
      </c>
      <c r="D181718" s="3" t="s">
        <v>30831</v>
      </c>
      <c r="E181718" s="3" t="s">
        <v>23544</v>
      </c>
      <c r="F181718" s="3" t="s">
        <v>608</v>
      </c>
    </row>
    <row r="181719" spans="1:6" x14ac:dyDescent="0.25">
      <c r="A181719" s="4">
        <v>36156</v>
      </c>
      <c r="B181719" s="4">
        <v>36151</v>
      </c>
      <c r="C181719" s="3" t="s">
        <v>23437</v>
      </c>
      <c r="D181719" s="3" t="s">
        <v>24563</v>
      </c>
      <c r="E181719" s="3" t="s">
        <v>616</v>
      </c>
      <c r="F181719" s="3" t="s">
        <v>615</v>
      </c>
    </row>
    <row r="181720" spans="1:6" x14ac:dyDescent="0.25">
      <c r="A181720" s="4">
        <v>36156</v>
      </c>
      <c r="B181720" s="4">
        <v>36153</v>
      </c>
      <c r="C181720" s="3" t="s">
        <v>22608</v>
      </c>
      <c r="D181720" s="3" t="s">
        <v>27012</v>
      </c>
      <c r="E181720" s="3" t="s">
        <v>22683</v>
      </c>
      <c r="F181720" s="3" t="s">
        <v>608</v>
      </c>
    </row>
    <row r="181721" spans="1:6" x14ac:dyDescent="0.25">
      <c r="A181721" s="4">
        <v>36156</v>
      </c>
      <c r="B181721" s="4">
        <v>36154</v>
      </c>
      <c r="C181721" s="3" t="s">
        <v>23438</v>
      </c>
      <c r="D181721" s="3" t="s">
        <v>22959</v>
      </c>
      <c r="E181721" s="3" t="s">
        <v>616</v>
      </c>
      <c r="F181721" s="3" t="s">
        <v>629</v>
      </c>
    </row>
    <row r="181722" spans="1:6" x14ac:dyDescent="0.25">
      <c r="A181722" s="4">
        <v>36156</v>
      </c>
      <c r="B181722" s="4">
        <v>36149</v>
      </c>
      <c r="C181722" s="3" t="s">
        <v>24065</v>
      </c>
      <c r="D181722" s="3" t="s">
        <v>26793</v>
      </c>
      <c r="E181722" s="3" t="s">
        <v>616</v>
      </c>
      <c r="F181722" s="3" t="s">
        <v>608</v>
      </c>
    </row>
    <row r="181723" spans="1:6" x14ac:dyDescent="0.25">
      <c r="A181723" s="4">
        <v>36156</v>
      </c>
      <c r="B181723" s="4">
        <v>36149</v>
      </c>
      <c r="C181723" s="3" t="s">
        <v>24065</v>
      </c>
      <c r="D181723" s="3" t="s">
        <v>29529</v>
      </c>
      <c r="E181723" s="3" t="s">
        <v>23544</v>
      </c>
      <c r="F181723" s="3" t="s">
        <v>615</v>
      </c>
    </row>
    <row r="181724" spans="1:6" x14ac:dyDescent="0.25">
      <c r="A181724" s="4">
        <v>36156</v>
      </c>
      <c r="B181724" s="4">
        <v>36154</v>
      </c>
      <c r="C181724" s="3" t="s">
        <v>24507</v>
      </c>
      <c r="D181724" s="3" t="s">
        <v>29529</v>
      </c>
      <c r="E181724" s="3" t="s">
        <v>23544</v>
      </c>
      <c r="F181724" s="3" t="s">
        <v>608</v>
      </c>
    </row>
    <row r="181725" spans="1:6" x14ac:dyDescent="0.25">
      <c r="A181725" s="4">
        <v>36156</v>
      </c>
      <c r="B181725" s="4">
        <v>36150</v>
      </c>
      <c r="C181725" s="3" t="s">
        <v>23047</v>
      </c>
      <c r="D181725" s="3" t="s">
        <v>27012</v>
      </c>
      <c r="E181725" s="3" t="s">
        <v>22683</v>
      </c>
      <c r="F181725" s="3" t="s">
        <v>605</v>
      </c>
    </row>
    <row r="181726" spans="1:6" x14ac:dyDescent="0.25">
      <c r="A181726" s="4">
        <v>36156</v>
      </c>
      <c r="B181726" s="4">
        <v>36150</v>
      </c>
      <c r="C181726" s="3" t="s">
        <v>23049</v>
      </c>
      <c r="D181726" s="3" t="s">
        <v>22913</v>
      </c>
      <c r="E181726" s="3" t="s">
        <v>23544</v>
      </c>
      <c r="F181726" s="3" t="s">
        <v>608</v>
      </c>
    </row>
    <row r="181727" spans="1:6" x14ac:dyDescent="0.25">
      <c r="A181727" s="4">
        <v>36156</v>
      </c>
      <c r="B181727" s="4">
        <v>36155</v>
      </c>
      <c r="C181727" s="3" t="s">
        <v>24374</v>
      </c>
      <c r="D181727" s="3" t="s">
        <v>30839</v>
      </c>
      <c r="E181727" s="3" t="s">
        <v>23544</v>
      </c>
      <c r="F181727" s="3" t="s">
        <v>608</v>
      </c>
    </row>
    <row r="181728" spans="1:6" x14ac:dyDescent="0.25">
      <c r="A181728" s="4">
        <v>36156</v>
      </c>
      <c r="B181728" s="4">
        <v>36154</v>
      </c>
      <c r="C181728" s="3" t="s">
        <v>23052</v>
      </c>
      <c r="D181728" s="3" t="s">
        <v>25854</v>
      </c>
      <c r="E181728" s="3" t="s">
        <v>22683</v>
      </c>
      <c r="F181728" s="3" t="s">
        <v>608</v>
      </c>
    </row>
    <row r="181729" spans="1:6" x14ac:dyDescent="0.25">
      <c r="A181729" s="4">
        <v>36156</v>
      </c>
      <c r="B181729" s="4">
        <v>36155</v>
      </c>
      <c r="C181729" s="3" t="s">
        <v>23758</v>
      </c>
      <c r="D181729" s="3" t="s">
        <v>30728</v>
      </c>
      <c r="E181729" s="3" t="s">
        <v>23206</v>
      </c>
      <c r="F181729" s="3" t="s">
        <v>608</v>
      </c>
    </row>
    <row r="181730" spans="1:6" x14ac:dyDescent="0.25">
      <c r="A181730" s="4">
        <v>36156</v>
      </c>
      <c r="B181730" s="4">
        <v>36155</v>
      </c>
      <c r="C181730" s="3" t="s">
        <v>23758</v>
      </c>
      <c r="D181730" s="3" t="s">
        <v>24120</v>
      </c>
      <c r="E181730" s="3" t="s">
        <v>22683</v>
      </c>
      <c r="F181730" s="3" t="s">
        <v>615</v>
      </c>
    </row>
    <row r="181731" spans="1:6" x14ac:dyDescent="0.25">
      <c r="A181731" s="4">
        <v>36156</v>
      </c>
      <c r="B181731" s="4">
        <v>36154</v>
      </c>
      <c r="C181731" s="3" t="s">
        <v>22610</v>
      </c>
      <c r="D181731" s="3" t="s">
        <v>24227</v>
      </c>
      <c r="E181731" s="3" t="s">
        <v>22683</v>
      </c>
      <c r="F181731" s="3" t="s">
        <v>608</v>
      </c>
    </row>
    <row r="181732" spans="1:6" x14ac:dyDescent="0.25">
      <c r="A181732" s="4">
        <v>36156</v>
      </c>
      <c r="B181732" s="4">
        <v>36153</v>
      </c>
      <c r="C181732" s="3" t="s">
        <v>23759</v>
      </c>
      <c r="D181732" s="3" t="s">
        <v>30833</v>
      </c>
      <c r="E181732" s="3" t="s">
        <v>23544</v>
      </c>
      <c r="F181732" s="3" t="s">
        <v>605</v>
      </c>
    </row>
    <row r="181733" spans="1:6" x14ac:dyDescent="0.25">
      <c r="A181733" s="4">
        <v>36156</v>
      </c>
      <c r="B181733" s="4">
        <v>36153</v>
      </c>
      <c r="C181733" s="3" t="s">
        <v>23759</v>
      </c>
      <c r="D181733" s="3" t="s">
        <v>25191</v>
      </c>
      <c r="E181733" s="3" t="s">
        <v>616</v>
      </c>
      <c r="F181733" s="3" t="s">
        <v>608</v>
      </c>
    </row>
    <row r="181734" spans="1:6" x14ac:dyDescent="0.25">
      <c r="A181734" s="4">
        <v>36156</v>
      </c>
      <c r="B181734" s="4">
        <v>36153</v>
      </c>
      <c r="C181734" s="3" t="s">
        <v>23759</v>
      </c>
      <c r="D181734" s="3" t="s">
        <v>24120</v>
      </c>
      <c r="E181734" s="3" t="s">
        <v>22683</v>
      </c>
      <c r="F181734" s="3" t="s">
        <v>608</v>
      </c>
    </row>
    <row r="181735" spans="1:6" x14ac:dyDescent="0.25">
      <c r="A181735" s="4">
        <v>36156</v>
      </c>
      <c r="B181735" s="4">
        <v>36154</v>
      </c>
      <c r="C181735" s="3" t="s">
        <v>23760</v>
      </c>
      <c r="D181735" s="3" t="s">
        <v>26763</v>
      </c>
      <c r="E181735" s="3" t="s">
        <v>23544</v>
      </c>
      <c r="F181735" s="3" t="s">
        <v>605</v>
      </c>
    </row>
    <row r="181736" spans="1:6" x14ac:dyDescent="0.25">
      <c r="A181736" s="4">
        <v>36156</v>
      </c>
      <c r="B181736" s="4">
        <v>36152</v>
      </c>
      <c r="C181736" s="3" t="s">
        <v>23444</v>
      </c>
      <c r="D181736" s="3" t="s">
        <v>27644</v>
      </c>
      <c r="E181736" s="3" t="s">
        <v>23544</v>
      </c>
      <c r="F181736" s="3" t="s">
        <v>608</v>
      </c>
    </row>
    <row r="181737" spans="1:6" x14ac:dyDescent="0.25">
      <c r="A181737" s="4">
        <v>36156</v>
      </c>
      <c r="B181737" s="4">
        <v>36152</v>
      </c>
      <c r="C181737" s="3" t="s">
        <v>23444</v>
      </c>
      <c r="D181737" s="3" t="s">
        <v>30832</v>
      </c>
      <c r="E181737" s="3" t="s">
        <v>23206</v>
      </c>
      <c r="F181737" s="3" t="s">
        <v>608</v>
      </c>
    </row>
    <row r="181738" spans="1:6" x14ac:dyDescent="0.25">
      <c r="A181738" s="4">
        <v>36156</v>
      </c>
      <c r="B181738" s="4">
        <v>36155</v>
      </c>
      <c r="C181738" s="3" t="s">
        <v>24233</v>
      </c>
      <c r="D181738" s="3" t="s">
        <v>30836</v>
      </c>
      <c r="E181738" s="3" t="s">
        <v>23206</v>
      </c>
      <c r="F181738" s="3" t="s">
        <v>615</v>
      </c>
    </row>
    <row r="181739" spans="1:6" x14ac:dyDescent="0.25">
      <c r="A181739" s="4">
        <v>36156</v>
      </c>
      <c r="B181739" s="4">
        <v>36155</v>
      </c>
      <c r="C181739" s="3" t="s">
        <v>24233</v>
      </c>
      <c r="D181739" s="3" t="s">
        <v>26493</v>
      </c>
      <c r="E181739" s="3" t="s">
        <v>616</v>
      </c>
      <c r="F181739" s="3" t="s">
        <v>615</v>
      </c>
    </row>
    <row r="181740" spans="1:6" x14ac:dyDescent="0.25">
      <c r="A181740" s="4">
        <v>36156</v>
      </c>
      <c r="B181740" s="4">
        <v>36152</v>
      </c>
      <c r="C181740" s="3" t="s">
        <v>23445</v>
      </c>
      <c r="D181740" s="3" t="s">
        <v>27704</v>
      </c>
      <c r="E181740" s="3" t="s">
        <v>23544</v>
      </c>
      <c r="F181740" s="3" t="s">
        <v>608</v>
      </c>
    </row>
    <row r="181741" spans="1:6" x14ac:dyDescent="0.25">
      <c r="A181741" s="4">
        <v>36156</v>
      </c>
      <c r="B181741" s="4">
        <v>36152</v>
      </c>
      <c r="C181741" s="3" t="s">
        <v>23057</v>
      </c>
      <c r="D181741" s="3" t="s">
        <v>24784</v>
      </c>
      <c r="E181741" s="3" t="s">
        <v>616</v>
      </c>
      <c r="F181741" s="3" t="s">
        <v>608</v>
      </c>
    </row>
    <row r="181742" spans="1:6" x14ac:dyDescent="0.25">
      <c r="A181742" s="4">
        <v>36156</v>
      </c>
      <c r="B181742" s="4">
        <v>36155</v>
      </c>
      <c r="C181742" s="3" t="s">
        <v>23059</v>
      </c>
      <c r="D181742" s="3" t="s">
        <v>28416</v>
      </c>
      <c r="E181742" s="3" t="s">
        <v>23544</v>
      </c>
      <c r="F181742" s="3" t="s">
        <v>605</v>
      </c>
    </row>
    <row r="181743" spans="1:6" x14ac:dyDescent="0.25">
      <c r="A181743" s="4">
        <v>36156</v>
      </c>
      <c r="B181743" s="4">
        <v>36154</v>
      </c>
      <c r="C181743" s="3" t="s">
        <v>24078</v>
      </c>
      <c r="D181743" s="3" t="s">
        <v>24790</v>
      </c>
      <c r="E181743" s="3" t="s">
        <v>616</v>
      </c>
      <c r="F181743" s="3" t="s">
        <v>608</v>
      </c>
    </row>
    <row r="181744" spans="1:6" x14ac:dyDescent="0.25">
      <c r="A181744" s="4">
        <v>36156</v>
      </c>
      <c r="B181744" s="4">
        <v>36152</v>
      </c>
      <c r="C181744" s="3" t="s">
        <v>24235</v>
      </c>
      <c r="D181744" s="3" t="s">
        <v>27117</v>
      </c>
      <c r="E181744" s="3" t="s">
        <v>22683</v>
      </c>
      <c r="F181744" s="3" t="s">
        <v>615</v>
      </c>
    </row>
    <row r="181745" spans="1:6" x14ac:dyDescent="0.25">
      <c r="A181745" s="4">
        <v>36156</v>
      </c>
      <c r="B181745" s="4">
        <v>36152</v>
      </c>
      <c r="C181745" s="3" t="s">
        <v>24236</v>
      </c>
      <c r="D181745" s="3" t="s">
        <v>27290</v>
      </c>
      <c r="E181745" s="3" t="s">
        <v>23544</v>
      </c>
      <c r="F181745" s="3" t="s">
        <v>608</v>
      </c>
    </row>
    <row r="181746" spans="1:6" x14ac:dyDescent="0.25">
      <c r="A181746" s="4">
        <v>36156</v>
      </c>
      <c r="B181746" s="4">
        <v>36150</v>
      </c>
      <c r="C181746" s="3" t="s">
        <v>22614</v>
      </c>
      <c r="D181746" s="3" t="s">
        <v>30046</v>
      </c>
      <c r="E181746" s="3" t="s">
        <v>23544</v>
      </c>
      <c r="F181746" s="3" t="s">
        <v>608</v>
      </c>
    </row>
    <row r="181747" spans="1:6" x14ac:dyDescent="0.25">
      <c r="A181747" s="4">
        <v>36156</v>
      </c>
      <c r="B181747" s="4">
        <v>36155</v>
      </c>
      <c r="C181747" s="3" t="s">
        <v>22760</v>
      </c>
      <c r="D181747" s="3" t="s">
        <v>22623</v>
      </c>
      <c r="E181747" s="3" t="s">
        <v>22683</v>
      </c>
      <c r="F181747" s="3" t="s">
        <v>608</v>
      </c>
    </row>
    <row r="181748" spans="1:6" x14ac:dyDescent="0.25">
      <c r="A181748" s="4">
        <v>36156</v>
      </c>
      <c r="B181748" s="4">
        <v>36154</v>
      </c>
      <c r="C181748" s="3" t="s">
        <v>22615</v>
      </c>
      <c r="D181748" s="3" t="s">
        <v>25549</v>
      </c>
      <c r="E181748" s="3" t="s">
        <v>616</v>
      </c>
      <c r="F181748" s="3" t="s">
        <v>608</v>
      </c>
    </row>
    <row r="181749" spans="1:6" x14ac:dyDescent="0.25">
      <c r="A181749" s="4">
        <v>36156</v>
      </c>
      <c r="B181749" s="4">
        <v>36151</v>
      </c>
      <c r="C181749" s="3" t="s">
        <v>22616</v>
      </c>
      <c r="D181749" s="3" t="s">
        <v>27010</v>
      </c>
      <c r="E181749" s="3" t="s">
        <v>23544</v>
      </c>
      <c r="F181749" s="3" t="s">
        <v>605</v>
      </c>
    </row>
    <row r="181750" spans="1:6" x14ac:dyDescent="0.25">
      <c r="A181750" s="4">
        <v>36156</v>
      </c>
      <c r="B181750" s="4">
        <v>36151</v>
      </c>
      <c r="C181750" s="3" t="s">
        <v>22616</v>
      </c>
      <c r="D181750" s="3" t="s">
        <v>29358</v>
      </c>
      <c r="E181750" s="3" t="s">
        <v>22683</v>
      </c>
      <c r="F181750" s="3" t="s">
        <v>605</v>
      </c>
    </row>
    <row r="181751" spans="1:6" x14ac:dyDescent="0.25">
      <c r="A181751" s="4">
        <v>36156</v>
      </c>
      <c r="B181751" s="4">
        <v>36149</v>
      </c>
      <c r="C181751" s="3" t="s">
        <v>23064</v>
      </c>
      <c r="D181751" s="3" t="s">
        <v>24726</v>
      </c>
      <c r="E181751" s="3" t="s">
        <v>23544</v>
      </c>
      <c r="F181751" s="3" t="s">
        <v>605</v>
      </c>
    </row>
    <row r="181752" spans="1:6" x14ac:dyDescent="0.25">
      <c r="A181752" s="4">
        <v>36156</v>
      </c>
      <c r="B181752" s="4">
        <v>36149</v>
      </c>
      <c r="C181752" s="3" t="s">
        <v>23450</v>
      </c>
      <c r="D181752" s="3" t="s">
        <v>29358</v>
      </c>
      <c r="E181752" s="3" t="s">
        <v>22683</v>
      </c>
      <c r="F181752" s="3" t="s">
        <v>605</v>
      </c>
    </row>
    <row r="181753" spans="1:6" x14ac:dyDescent="0.25">
      <c r="A181753" s="4">
        <v>36156</v>
      </c>
      <c r="B181753" s="4">
        <v>36151</v>
      </c>
      <c r="C181753" s="3" t="s">
        <v>23712</v>
      </c>
      <c r="D181753" s="3" t="s">
        <v>24817</v>
      </c>
      <c r="E181753" s="3" t="s">
        <v>22683</v>
      </c>
      <c r="F181753" s="3" t="s">
        <v>608</v>
      </c>
    </row>
    <row r="181754" spans="1:6" x14ac:dyDescent="0.25">
      <c r="A181754" s="4">
        <v>36156</v>
      </c>
      <c r="B181754" s="4">
        <v>36150</v>
      </c>
      <c r="C181754" s="3" t="s">
        <v>22619</v>
      </c>
      <c r="D181754" s="3" t="s">
        <v>30779</v>
      </c>
      <c r="E181754" s="3" t="s">
        <v>23206</v>
      </c>
      <c r="F181754" s="3" t="s">
        <v>629</v>
      </c>
    </row>
    <row r="181755" spans="1:6" x14ac:dyDescent="0.25">
      <c r="A181755" s="4">
        <v>36156</v>
      </c>
      <c r="B181755" s="4">
        <v>36149</v>
      </c>
      <c r="C181755" s="3" t="s">
        <v>22621</v>
      </c>
      <c r="D181755" s="3" t="s">
        <v>24131</v>
      </c>
      <c r="E181755" s="3" t="s">
        <v>616</v>
      </c>
      <c r="F181755" s="3" t="s">
        <v>605</v>
      </c>
    </row>
    <row r="181756" spans="1:6" x14ac:dyDescent="0.25">
      <c r="A181756" s="4">
        <v>36156</v>
      </c>
      <c r="B181756" s="4">
        <v>36150</v>
      </c>
      <c r="C181756" s="3" t="s">
        <v>24083</v>
      </c>
      <c r="D181756" s="3" t="s">
        <v>24726</v>
      </c>
      <c r="E181756" s="3" t="s">
        <v>23544</v>
      </c>
      <c r="F181756" s="3" t="s">
        <v>608</v>
      </c>
    </row>
    <row r="181757" spans="1:6" x14ac:dyDescent="0.25">
      <c r="A181757" s="4">
        <v>36156</v>
      </c>
      <c r="B181757" s="4">
        <v>36152</v>
      </c>
      <c r="C181757" s="3" t="s">
        <v>23454</v>
      </c>
      <c r="D181757" s="3" t="s">
        <v>23685</v>
      </c>
      <c r="E181757" s="3" t="s">
        <v>23206</v>
      </c>
      <c r="F181757" s="3" t="s">
        <v>608</v>
      </c>
    </row>
    <row r="181758" spans="1:6" x14ac:dyDescent="0.25">
      <c r="A181758" s="4">
        <v>36156</v>
      </c>
      <c r="B181758" s="4">
        <v>36153</v>
      </c>
      <c r="C181758" s="3" t="s">
        <v>24377</v>
      </c>
      <c r="D181758" s="3" t="s">
        <v>22796</v>
      </c>
      <c r="E181758" s="3" t="s">
        <v>22683</v>
      </c>
      <c r="F181758" s="3" t="s">
        <v>605</v>
      </c>
    </row>
    <row r="181759" spans="1:6" x14ac:dyDescent="0.25">
      <c r="A181759" s="4">
        <v>36156</v>
      </c>
      <c r="B181759" s="4">
        <v>36151</v>
      </c>
      <c r="C181759" s="3" t="s">
        <v>23071</v>
      </c>
      <c r="D181759" s="3" t="s">
        <v>23655</v>
      </c>
      <c r="E181759" s="3" t="s">
        <v>22683</v>
      </c>
      <c r="F181759" s="3" t="s">
        <v>615</v>
      </c>
    </row>
    <row r="181760" spans="1:6" x14ac:dyDescent="0.25">
      <c r="A181760" s="4">
        <v>36156</v>
      </c>
      <c r="B181760" s="4">
        <v>36152</v>
      </c>
      <c r="C181760" s="3" t="s">
        <v>22626</v>
      </c>
      <c r="D181760" s="3" t="s">
        <v>23590</v>
      </c>
      <c r="E181760" s="3" t="s">
        <v>616</v>
      </c>
      <c r="F181760" s="3" t="s">
        <v>608</v>
      </c>
    </row>
    <row r="181761" spans="1:6" x14ac:dyDescent="0.25">
      <c r="A181761" s="4">
        <v>36156</v>
      </c>
      <c r="B181761" s="4">
        <v>36151</v>
      </c>
      <c r="C181761" s="3" t="s">
        <v>24378</v>
      </c>
      <c r="D181761" s="3" t="s">
        <v>26234</v>
      </c>
      <c r="E181761" s="3" t="s">
        <v>616</v>
      </c>
      <c r="F181761" s="3" t="s">
        <v>605</v>
      </c>
    </row>
    <row r="181762" spans="1:6" x14ac:dyDescent="0.25">
      <c r="A181762" s="4">
        <v>36156</v>
      </c>
      <c r="B181762" s="4">
        <v>36153</v>
      </c>
      <c r="C181762" s="3" t="s">
        <v>22628</v>
      </c>
      <c r="D181762" s="3" t="s">
        <v>29857</v>
      </c>
      <c r="E181762" s="3" t="s">
        <v>22683</v>
      </c>
      <c r="F181762" s="3" t="s">
        <v>615</v>
      </c>
    </row>
    <row r="181763" spans="1:6" x14ac:dyDescent="0.25">
      <c r="A181763" s="4">
        <v>36156</v>
      </c>
      <c r="B181763" s="4">
        <v>36154</v>
      </c>
      <c r="C181763" s="3" t="s">
        <v>24086</v>
      </c>
      <c r="D181763" s="3" t="s">
        <v>25761</v>
      </c>
      <c r="E181763" s="3" t="s">
        <v>22683</v>
      </c>
      <c r="F181763" s="3" t="s">
        <v>605</v>
      </c>
    </row>
    <row r="181764" spans="1:6" x14ac:dyDescent="0.25">
      <c r="A181764" s="4">
        <v>36156</v>
      </c>
      <c r="B181764" s="4">
        <v>36153</v>
      </c>
      <c r="C181764" s="3" t="s">
        <v>24836</v>
      </c>
      <c r="D181764" s="3" t="s">
        <v>23658</v>
      </c>
      <c r="E181764" s="3" t="s">
        <v>616</v>
      </c>
      <c r="F181764" s="3" t="s">
        <v>608</v>
      </c>
    </row>
    <row r="181765" spans="1:6" x14ac:dyDescent="0.25">
      <c r="A181765" s="4">
        <v>36156</v>
      </c>
      <c r="B181765" s="4">
        <v>36155</v>
      </c>
      <c r="C181765" s="3" t="s">
        <v>23075</v>
      </c>
      <c r="D181765" s="3" t="s">
        <v>23685</v>
      </c>
      <c r="E181765" s="3" t="s">
        <v>23206</v>
      </c>
      <c r="F181765" s="3" t="s">
        <v>605</v>
      </c>
    </row>
    <row r="181766" spans="1:6" x14ac:dyDescent="0.25">
      <c r="A181766" s="4">
        <v>36156</v>
      </c>
      <c r="B181766" s="4">
        <v>36153</v>
      </c>
      <c r="C181766" s="3" t="s">
        <v>24087</v>
      </c>
      <c r="D181766" s="3" t="s">
        <v>26786</v>
      </c>
      <c r="E181766" s="3" t="s">
        <v>616</v>
      </c>
      <c r="F181766" s="3" t="s">
        <v>608</v>
      </c>
    </row>
    <row r="181767" spans="1:6" x14ac:dyDescent="0.25">
      <c r="A181767" s="4">
        <v>36156</v>
      </c>
      <c r="B181767" s="4">
        <v>36152</v>
      </c>
      <c r="C181767" s="3" t="s">
        <v>24981</v>
      </c>
      <c r="D181767" s="3" t="s">
        <v>24924</v>
      </c>
      <c r="E181767" s="3" t="s">
        <v>23544</v>
      </c>
      <c r="F181767" s="3" t="s">
        <v>615</v>
      </c>
    </row>
    <row r="181768" spans="1:6" x14ac:dyDescent="0.25">
      <c r="A181768" s="4">
        <v>36156</v>
      </c>
      <c r="B181768" s="4">
        <v>36155</v>
      </c>
      <c r="C181768" s="3" t="s">
        <v>23459</v>
      </c>
      <c r="D181768" s="3" t="s">
        <v>24513</v>
      </c>
      <c r="E181768" s="3" t="s">
        <v>23544</v>
      </c>
      <c r="F181768" s="3" t="s">
        <v>608</v>
      </c>
    </row>
    <row r="181769" spans="1:6" x14ac:dyDescent="0.25">
      <c r="A181769" s="4">
        <v>36156</v>
      </c>
      <c r="B181769" s="4">
        <v>36154</v>
      </c>
      <c r="C181769" s="3" t="s">
        <v>23077</v>
      </c>
      <c r="D181769" s="3" t="s">
        <v>30837</v>
      </c>
      <c r="E181769" s="3" t="s">
        <v>23544</v>
      </c>
      <c r="F181769" s="3" t="s">
        <v>605</v>
      </c>
    </row>
    <row r="181770" spans="1:6" x14ac:dyDescent="0.25">
      <c r="A181770" s="4">
        <v>36156</v>
      </c>
      <c r="B181770" s="4">
        <v>36154</v>
      </c>
      <c r="C181770" s="3" t="s">
        <v>23077</v>
      </c>
      <c r="D181770" s="3" t="s">
        <v>24471</v>
      </c>
      <c r="E181770" s="3" t="s">
        <v>22683</v>
      </c>
      <c r="F181770" s="3" t="s">
        <v>615</v>
      </c>
    </row>
    <row r="181771" spans="1:6" x14ac:dyDescent="0.25">
      <c r="A181771" s="4">
        <v>36156</v>
      </c>
      <c r="B181771" s="4">
        <v>36152</v>
      </c>
      <c r="C181771" s="3" t="s">
        <v>23462</v>
      </c>
      <c r="D181771" s="3" t="s">
        <v>23631</v>
      </c>
      <c r="E181771" s="3" t="s">
        <v>616</v>
      </c>
      <c r="F181771" s="3" t="s">
        <v>608</v>
      </c>
    </row>
    <row r="181772" spans="1:6" x14ac:dyDescent="0.25">
      <c r="A181772" s="4">
        <v>36156</v>
      </c>
      <c r="B181772" s="4">
        <v>36153</v>
      </c>
      <c r="C181772" s="3" t="s">
        <v>23078</v>
      </c>
      <c r="D181772" s="3" t="s">
        <v>26786</v>
      </c>
      <c r="E181772" s="3" t="s">
        <v>616</v>
      </c>
      <c r="F181772" s="3" t="s">
        <v>605</v>
      </c>
    </row>
    <row r="181773" spans="1:6" x14ac:dyDescent="0.25">
      <c r="A181773" s="4">
        <v>36156</v>
      </c>
      <c r="B181773" s="4">
        <v>36153</v>
      </c>
      <c r="C181773" s="3" t="s">
        <v>23078</v>
      </c>
      <c r="D181773" s="3" t="s">
        <v>24726</v>
      </c>
      <c r="E181773" s="3" t="s">
        <v>23544</v>
      </c>
      <c r="F181773" s="3" t="s">
        <v>608</v>
      </c>
    </row>
    <row r="181774" spans="1:6" x14ac:dyDescent="0.25">
      <c r="A181774" s="4">
        <v>36156</v>
      </c>
      <c r="B181774" s="4">
        <v>36153</v>
      </c>
      <c r="C181774" s="3" t="s">
        <v>24379</v>
      </c>
      <c r="D181774" s="3" t="s">
        <v>24805</v>
      </c>
      <c r="E181774" s="3" t="s">
        <v>22683</v>
      </c>
      <c r="F181774" s="3" t="s">
        <v>608</v>
      </c>
    </row>
    <row r="181775" spans="1:6" x14ac:dyDescent="0.25">
      <c r="A181775" s="4">
        <v>36156</v>
      </c>
      <c r="B181775" s="4">
        <v>36151</v>
      </c>
      <c r="C181775" s="3" t="s">
        <v>23577</v>
      </c>
      <c r="D181775" s="3" t="s">
        <v>24131</v>
      </c>
      <c r="E181775" s="3" t="s">
        <v>616</v>
      </c>
      <c r="F181775" s="3" t="s">
        <v>615</v>
      </c>
    </row>
    <row r="181776" spans="1:6" x14ac:dyDescent="0.25">
      <c r="A181776" s="4">
        <v>36156</v>
      </c>
      <c r="B181776" s="4">
        <v>36151</v>
      </c>
      <c r="C181776" s="3" t="s">
        <v>23577</v>
      </c>
      <c r="D181776" s="3" t="s">
        <v>24291</v>
      </c>
      <c r="E181776" s="3" t="s">
        <v>23544</v>
      </c>
      <c r="F181776" s="3" t="s">
        <v>615</v>
      </c>
    </row>
    <row r="181777" spans="1:6" x14ac:dyDescent="0.25">
      <c r="A181777" s="4">
        <v>36156</v>
      </c>
      <c r="B181777" s="4">
        <v>36153</v>
      </c>
      <c r="C181777" s="3" t="s">
        <v>23464</v>
      </c>
      <c r="D181777" s="3" t="s">
        <v>23655</v>
      </c>
      <c r="E181777" s="3" t="s">
        <v>22683</v>
      </c>
      <c r="F181777" s="3" t="s">
        <v>608</v>
      </c>
    </row>
    <row r="181778" spans="1:6" x14ac:dyDescent="0.25">
      <c r="A181778" s="4">
        <v>36156</v>
      </c>
      <c r="B181778" s="4">
        <v>36154</v>
      </c>
      <c r="C181778" s="3" t="s">
        <v>23466</v>
      </c>
      <c r="D181778" s="3" t="s">
        <v>24030</v>
      </c>
      <c r="E181778" s="3" t="s">
        <v>23544</v>
      </c>
      <c r="F181778" s="3" t="s">
        <v>608</v>
      </c>
    </row>
    <row r="181779" spans="1:6" x14ac:dyDescent="0.25">
      <c r="A181779" s="4">
        <v>36156</v>
      </c>
      <c r="B181779" s="4">
        <v>36153</v>
      </c>
      <c r="C181779" s="3" t="s">
        <v>24091</v>
      </c>
      <c r="D181779" s="3" t="s">
        <v>29635</v>
      </c>
      <c r="E181779" s="3" t="s">
        <v>23206</v>
      </c>
      <c r="F181779" s="3" t="s">
        <v>608</v>
      </c>
    </row>
    <row r="181780" spans="1:6" x14ac:dyDescent="0.25">
      <c r="A181780" s="4">
        <v>36156</v>
      </c>
      <c r="B181780" s="4">
        <v>36155</v>
      </c>
      <c r="C181780" s="3" t="s">
        <v>24837</v>
      </c>
      <c r="D181780" s="3" t="s">
        <v>24781</v>
      </c>
      <c r="E181780" s="3" t="s">
        <v>22683</v>
      </c>
      <c r="F181780" s="3" t="s">
        <v>605</v>
      </c>
    </row>
    <row r="181781" spans="1:6" x14ac:dyDescent="0.25">
      <c r="A181781" s="4">
        <v>36156</v>
      </c>
      <c r="B181781" s="4">
        <v>36155</v>
      </c>
      <c r="C181781" s="3" t="s">
        <v>23782</v>
      </c>
      <c r="D181781" s="3" t="s">
        <v>27222</v>
      </c>
      <c r="E181781" s="3" t="s">
        <v>23544</v>
      </c>
      <c r="F181781" s="3" t="s">
        <v>605</v>
      </c>
    </row>
    <row r="181782" spans="1:6" x14ac:dyDescent="0.25">
      <c r="A181782" s="4">
        <v>36156</v>
      </c>
      <c r="B181782" s="4">
        <v>36155</v>
      </c>
      <c r="C181782" s="3" t="s">
        <v>23782</v>
      </c>
      <c r="D181782" s="3" t="s">
        <v>30838</v>
      </c>
      <c r="E181782" s="3" t="s">
        <v>23206</v>
      </c>
      <c r="F181782" s="3" t="s">
        <v>615</v>
      </c>
    </row>
    <row r="181783" spans="1:6" x14ac:dyDescent="0.25">
      <c r="A181783" s="4">
        <v>36156</v>
      </c>
      <c r="B181783" s="4">
        <v>36151</v>
      </c>
      <c r="C181783" s="3" t="s">
        <v>23085</v>
      </c>
      <c r="D181783" s="3" t="s">
        <v>24471</v>
      </c>
      <c r="E181783" s="3" t="s">
        <v>22683</v>
      </c>
      <c r="F181783" s="3" t="s">
        <v>605</v>
      </c>
    </row>
    <row r="181784" spans="1:6" x14ac:dyDescent="0.25">
      <c r="A181784" s="4">
        <v>36156</v>
      </c>
      <c r="B181784" s="4">
        <v>36154</v>
      </c>
      <c r="C181784" s="3" t="s">
        <v>23087</v>
      </c>
      <c r="D181784" s="3" t="s">
        <v>29995</v>
      </c>
      <c r="E181784" s="3" t="s">
        <v>23544</v>
      </c>
      <c r="F181784" s="3" t="s">
        <v>605</v>
      </c>
    </row>
    <row r="181785" spans="1:6" x14ac:dyDescent="0.25">
      <c r="A181785" s="4">
        <v>36156</v>
      </c>
      <c r="B181785" s="4">
        <v>36153</v>
      </c>
      <c r="C181785" s="3" t="s">
        <v>23357</v>
      </c>
      <c r="D181785" s="3" t="s">
        <v>28640</v>
      </c>
      <c r="E181785" s="3" t="s">
        <v>22683</v>
      </c>
      <c r="F181785" s="3" t="s">
        <v>608</v>
      </c>
    </row>
    <row r="181786" spans="1:6" x14ac:dyDescent="0.25">
      <c r="A181786" s="4">
        <v>36156</v>
      </c>
      <c r="B181786" s="4">
        <v>36153</v>
      </c>
      <c r="C181786" s="3" t="s">
        <v>23357</v>
      </c>
      <c r="D181786" s="3" t="s">
        <v>27090</v>
      </c>
      <c r="E181786" s="3" t="s">
        <v>22683</v>
      </c>
      <c r="F181786" s="3" t="s">
        <v>608</v>
      </c>
    </row>
    <row r="181787" spans="1:6" x14ac:dyDescent="0.25">
      <c r="A181787" s="4">
        <v>36156</v>
      </c>
      <c r="B181787" s="4">
        <v>36153</v>
      </c>
      <c r="C181787" s="3" t="s">
        <v>23468</v>
      </c>
      <c r="D181787" s="3" t="s">
        <v>24790</v>
      </c>
      <c r="E181787" s="3" t="s">
        <v>616</v>
      </c>
      <c r="F181787" s="3" t="s">
        <v>615</v>
      </c>
    </row>
    <row r="181788" spans="1:6" x14ac:dyDescent="0.25">
      <c r="A181788" s="4">
        <v>36156</v>
      </c>
      <c r="B181788" s="4">
        <v>36152</v>
      </c>
      <c r="C181788" s="3" t="s">
        <v>24238</v>
      </c>
      <c r="D181788" s="3" t="s">
        <v>25761</v>
      </c>
      <c r="E181788" s="3" t="s">
        <v>22683</v>
      </c>
      <c r="F181788" s="3" t="s">
        <v>608</v>
      </c>
    </row>
    <row r="181789" spans="1:6" x14ac:dyDescent="0.25">
      <c r="A181789" s="4">
        <v>36156</v>
      </c>
      <c r="B181789" s="4">
        <v>36154</v>
      </c>
      <c r="C181789" s="3" t="s">
        <v>24749</v>
      </c>
      <c r="D181789" s="3" t="s">
        <v>30046</v>
      </c>
      <c r="E181789" s="3" t="s">
        <v>23544</v>
      </c>
      <c r="F181789" s="3" t="s">
        <v>605</v>
      </c>
    </row>
    <row r="181790" spans="1:6" x14ac:dyDescent="0.25">
      <c r="A181790" s="4">
        <v>36156</v>
      </c>
      <c r="B181790" s="4">
        <v>36154</v>
      </c>
      <c r="C181790" s="3" t="s">
        <v>24749</v>
      </c>
      <c r="D181790" s="3" t="s">
        <v>27090</v>
      </c>
      <c r="E181790" s="3" t="s">
        <v>22683</v>
      </c>
      <c r="F181790" s="3" t="s">
        <v>608</v>
      </c>
    </row>
    <row r="181791" spans="1:6" x14ac:dyDescent="0.25">
      <c r="A181791" s="4">
        <v>36156</v>
      </c>
      <c r="B181791" s="4">
        <v>36155</v>
      </c>
      <c r="C181791" s="3" t="s">
        <v>23092</v>
      </c>
      <c r="D181791" s="3" t="s">
        <v>28254</v>
      </c>
      <c r="E181791" s="3" t="s">
        <v>23544</v>
      </c>
      <c r="F181791" s="3" t="s">
        <v>608</v>
      </c>
    </row>
    <row r="181792" spans="1:6" x14ac:dyDescent="0.25">
      <c r="A181792" s="4">
        <v>36156</v>
      </c>
      <c r="B181792" s="4">
        <v>36154</v>
      </c>
      <c r="C181792" s="3" t="s">
        <v>23472</v>
      </c>
      <c r="D181792" s="3" t="s">
        <v>28332</v>
      </c>
      <c r="E181792" s="3" t="s">
        <v>23544</v>
      </c>
      <c r="F181792" s="3" t="s">
        <v>615</v>
      </c>
    </row>
    <row r="181793" spans="1:6" x14ac:dyDescent="0.25">
      <c r="A181793" s="4">
        <v>36156</v>
      </c>
      <c r="B181793" s="4">
        <v>36154</v>
      </c>
      <c r="C181793" s="3" t="s">
        <v>23096</v>
      </c>
      <c r="D181793" s="3" t="s">
        <v>28903</v>
      </c>
      <c r="E181793" s="3" t="s">
        <v>23544</v>
      </c>
      <c r="F181793" s="3" t="s">
        <v>608</v>
      </c>
    </row>
    <row r="181794" spans="1:6" x14ac:dyDescent="0.25">
      <c r="A181794" s="4">
        <v>36156</v>
      </c>
      <c r="B181794" s="4">
        <v>36152</v>
      </c>
      <c r="C181794" s="3" t="s">
        <v>23360</v>
      </c>
      <c r="D181794" s="3" t="s">
        <v>29317</v>
      </c>
      <c r="E181794" s="3" t="s">
        <v>23206</v>
      </c>
      <c r="F181794" s="3" t="s">
        <v>605</v>
      </c>
    </row>
    <row r="181795" spans="1:6" x14ac:dyDescent="0.25">
      <c r="A181795" s="4">
        <v>36156</v>
      </c>
      <c r="B181795" s="4">
        <v>36149</v>
      </c>
      <c r="C181795" s="3" t="s">
        <v>23097</v>
      </c>
      <c r="D181795" s="3" t="s">
        <v>24471</v>
      </c>
      <c r="E181795" s="3" t="s">
        <v>22683</v>
      </c>
      <c r="F181795" s="3" t="s">
        <v>629</v>
      </c>
    </row>
    <row r="181796" spans="1:6" x14ac:dyDescent="0.25">
      <c r="A181796" s="4">
        <v>36156</v>
      </c>
      <c r="B181796" s="4">
        <v>36151</v>
      </c>
      <c r="C181796" s="3" t="s">
        <v>23785</v>
      </c>
      <c r="D181796" s="3" t="s">
        <v>24608</v>
      </c>
      <c r="E181796" s="3" t="s">
        <v>616</v>
      </c>
      <c r="F181796" s="3" t="s">
        <v>608</v>
      </c>
    </row>
    <row r="181797" spans="1:6" x14ac:dyDescent="0.25">
      <c r="A181797" s="4">
        <v>36156</v>
      </c>
      <c r="B181797" s="4">
        <v>36155</v>
      </c>
      <c r="C181797" s="3" t="s">
        <v>23476</v>
      </c>
      <c r="D181797" s="3" t="s">
        <v>23658</v>
      </c>
      <c r="E181797" s="3" t="s">
        <v>616</v>
      </c>
      <c r="F181797" s="3" t="s">
        <v>605</v>
      </c>
    </row>
    <row r="181798" spans="1:6" x14ac:dyDescent="0.25">
      <c r="A181798" s="4">
        <v>36156</v>
      </c>
      <c r="B181798" s="4">
        <v>36155</v>
      </c>
      <c r="C181798" s="3" t="s">
        <v>23476</v>
      </c>
      <c r="D181798" s="3" t="s">
        <v>24211</v>
      </c>
      <c r="E181798" s="3" t="s">
        <v>22683</v>
      </c>
      <c r="F181798" s="3" t="s">
        <v>608</v>
      </c>
    </row>
    <row r="181799" spans="1:6" x14ac:dyDescent="0.25">
      <c r="A181799" s="4">
        <v>36156</v>
      </c>
      <c r="B181799" s="4">
        <v>36155</v>
      </c>
      <c r="C181799" s="3" t="s">
        <v>23478</v>
      </c>
      <c r="D181799" s="3" t="s">
        <v>23563</v>
      </c>
      <c r="E181799" s="3" t="s">
        <v>616</v>
      </c>
      <c r="F181799" s="3" t="s">
        <v>605</v>
      </c>
    </row>
    <row r="181800" spans="1:6" x14ac:dyDescent="0.25">
      <c r="A181800" s="4">
        <v>36156</v>
      </c>
      <c r="B181800" s="4">
        <v>36155</v>
      </c>
      <c r="C181800" s="3" t="s">
        <v>23478</v>
      </c>
      <c r="D181800" s="3" t="s">
        <v>26390</v>
      </c>
      <c r="E181800" s="3" t="s">
        <v>23544</v>
      </c>
      <c r="F181800" s="3" t="s">
        <v>615</v>
      </c>
    </row>
    <row r="181801" spans="1:6" x14ac:dyDescent="0.25">
      <c r="A181801" s="4">
        <v>36156</v>
      </c>
      <c r="B181801" s="4">
        <v>36152</v>
      </c>
      <c r="C181801" s="3" t="s">
        <v>22782</v>
      </c>
      <c r="D181801" s="3" t="s">
        <v>22959</v>
      </c>
      <c r="E181801" s="3" t="s">
        <v>616</v>
      </c>
      <c r="F181801" s="3" t="s">
        <v>605</v>
      </c>
    </row>
    <row r="181802" spans="1:6" x14ac:dyDescent="0.25">
      <c r="A181802" s="4">
        <v>36156</v>
      </c>
      <c r="B181802" s="4">
        <v>36152</v>
      </c>
      <c r="C181802" s="3" t="s">
        <v>22782</v>
      </c>
      <c r="D181802" s="3" t="s">
        <v>22722</v>
      </c>
      <c r="E181802" s="3" t="s">
        <v>22683</v>
      </c>
      <c r="F181802" s="3" t="s">
        <v>615</v>
      </c>
    </row>
    <row r="181803" spans="1:6" x14ac:dyDescent="0.25">
      <c r="A181803" s="4">
        <v>36156</v>
      </c>
      <c r="B181803" s="4">
        <v>36155</v>
      </c>
      <c r="C181803" s="3" t="s">
        <v>23099</v>
      </c>
      <c r="D181803" s="3" t="s">
        <v>28254</v>
      </c>
      <c r="E181803" s="3" t="s">
        <v>23544</v>
      </c>
      <c r="F181803" s="3" t="s">
        <v>608</v>
      </c>
    </row>
    <row r="181804" spans="1:6" x14ac:dyDescent="0.25">
      <c r="A181804" s="4">
        <v>36156</v>
      </c>
      <c r="B181804" s="4">
        <v>36150</v>
      </c>
      <c r="C181804" s="3" t="s">
        <v>23481</v>
      </c>
      <c r="D181804" s="3" t="s">
        <v>24513</v>
      </c>
      <c r="E181804" s="3" t="s">
        <v>23544</v>
      </c>
      <c r="F181804" s="3" t="s">
        <v>608</v>
      </c>
    </row>
    <row r="181805" spans="1:6" x14ac:dyDescent="0.25">
      <c r="A181805" s="4">
        <v>36156</v>
      </c>
      <c r="B181805" s="4">
        <v>36150</v>
      </c>
      <c r="C181805" s="3" t="s">
        <v>23481</v>
      </c>
      <c r="D181805" s="3" t="s">
        <v>24543</v>
      </c>
      <c r="E181805" s="3" t="s">
        <v>616</v>
      </c>
      <c r="F181805" s="3" t="s">
        <v>615</v>
      </c>
    </row>
    <row r="181806" spans="1:6" x14ac:dyDescent="0.25">
      <c r="A181806" s="4">
        <v>36156</v>
      </c>
      <c r="B181806" s="4">
        <v>36155</v>
      </c>
      <c r="C181806" s="3" t="s">
        <v>24097</v>
      </c>
      <c r="D181806" s="3" t="s">
        <v>27132</v>
      </c>
      <c r="E181806" s="3" t="s">
        <v>22683</v>
      </c>
      <c r="F181806" s="3" t="s">
        <v>608</v>
      </c>
    </row>
    <row r="181807" spans="1:6" x14ac:dyDescent="0.25">
      <c r="A181807" s="4">
        <v>36156</v>
      </c>
      <c r="B181807" s="4">
        <v>36149</v>
      </c>
      <c r="C181807" s="3" t="s">
        <v>23482</v>
      </c>
      <c r="D181807" s="3" t="s">
        <v>24030</v>
      </c>
      <c r="E181807" s="3" t="s">
        <v>23544</v>
      </c>
      <c r="F181807" s="3" t="s">
        <v>608</v>
      </c>
    </row>
    <row r="181808" spans="1:6" x14ac:dyDescent="0.25">
      <c r="A181808" s="4">
        <v>36156</v>
      </c>
      <c r="B181808" s="4">
        <v>36151</v>
      </c>
      <c r="C181808" s="3" t="s">
        <v>23103</v>
      </c>
      <c r="D181808" s="3" t="s">
        <v>30832</v>
      </c>
      <c r="E181808" s="3" t="s">
        <v>23206</v>
      </c>
      <c r="F181808" s="3" t="s">
        <v>629</v>
      </c>
    </row>
    <row r="181809" spans="1:6" x14ac:dyDescent="0.25">
      <c r="A181809" s="4">
        <v>36156</v>
      </c>
      <c r="B181809" s="4">
        <v>36149</v>
      </c>
      <c r="C181809" s="3" t="s">
        <v>23788</v>
      </c>
      <c r="D181809" s="3" t="s">
        <v>24387</v>
      </c>
      <c r="E181809" s="3" t="s">
        <v>23544</v>
      </c>
      <c r="F181809" s="3" t="s">
        <v>608</v>
      </c>
    </row>
    <row r="181810" spans="1:6" x14ac:dyDescent="0.25">
      <c r="A181810" s="4">
        <v>36156</v>
      </c>
      <c r="B181810" s="4">
        <v>36152</v>
      </c>
      <c r="C181810" s="3" t="s">
        <v>23789</v>
      </c>
      <c r="D181810" s="3" t="s">
        <v>23483</v>
      </c>
      <c r="E181810" s="3" t="s">
        <v>22683</v>
      </c>
      <c r="F181810" s="3" t="s">
        <v>608</v>
      </c>
    </row>
    <row r="181811" spans="1:6" x14ac:dyDescent="0.25">
      <c r="A181811" s="4">
        <v>36156</v>
      </c>
      <c r="B181811" s="4">
        <v>36152</v>
      </c>
      <c r="C181811" s="3" t="s">
        <v>23484</v>
      </c>
      <c r="D181811" s="3" t="s">
        <v>28977</v>
      </c>
      <c r="E181811" s="3" t="s">
        <v>22683</v>
      </c>
      <c r="F181811" s="3" t="s">
        <v>608</v>
      </c>
    </row>
    <row r="181812" spans="1:6" x14ac:dyDescent="0.25">
      <c r="A181812" s="4">
        <v>36156</v>
      </c>
      <c r="B181812" s="4">
        <v>36150</v>
      </c>
      <c r="C181812" s="3" t="s">
        <v>23485</v>
      </c>
      <c r="D181812" s="3" t="s">
        <v>27222</v>
      </c>
      <c r="E181812" s="3" t="s">
        <v>23544</v>
      </c>
      <c r="F181812" s="3" t="s">
        <v>605</v>
      </c>
    </row>
    <row r="181813" spans="1:6" x14ac:dyDescent="0.25">
      <c r="A181813" s="4">
        <v>36156</v>
      </c>
      <c r="B181813" s="4">
        <v>36155</v>
      </c>
      <c r="C181813" s="3" t="s">
        <v>22639</v>
      </c>
      <c r="D181813" s="3" t="s">
        <v>25854</v>
      </c>
      <c r="E181813" s="3" t="s">
        <v>22683</v>
      </c>
      <c r="F181813" s="3" t="s">
        <v>608</v>
      </c>
    </row>
    <row r="181814" spans="1:6" x14ac:dyDescent="0.25">
      <c r="A181814" s="4">
        <v>36156</v>
      </c>
      <c r="B181814" s="4">
        <v>36152</v>
      </c>
      <c r="C181814" s="3" t="s">
        <v>23791</v>
      </c>
      <c r="D181814" s="3" t="s">
        <v>28125</v>
      </c>
      <c r="E181814" s="3" t="s">
        <v>23544</v>
      </c>
      <c r="F181814" s="3" t="s">
        <v>629</v>
      </c>
    </row>
    <row r="181815" spans="1:6" x14ac:dyDescent="0.25">
      <c r="A181815" s="4">
        <v>36156</v>
      </c>
      <c r="B181815" s="4">
        <v>36154</v>
      </c>
      <c r="C181815" s="3" t="s">
        <v>24100</v>
      </c>
      <c r="D181815" s="3" t="s">
        <v>28424</v>
      </c>
      <c r="E181815" s="3" t="s">
        <v>22683</v>
      </c>
      <c r="F181815" s="3" t="s">
        <v>605</v>
      </c>
    </row>
    <row r="181816" spans="1:6" x14ac:dyDescent="0.25">
      <c r="A181816" s="4">
        <v>36156</v>
      </c>
      <c r="B181816" s="4">
        <v>36154</v>
      </c>
      <c r="C181816" s="3" t="s">
        <v>24100</v>
      </c>
      <c r="D181816" s="3" t="s">
        <v>30728</v>
      </c>
      <c r="E181816" s="3" t="s">
        <v>23206</v>
      </c>
      <c r="F181816" s="3" t="s">
        <v>608</v>
      </c>
    </row>
    <row r="181817" spans="1:6" x14ac:dyDescent="0.25">
      <c r="A181817" s="4">
        <v>36156</v>
      </c>
      <c r="B181817" s="4">
        <v>36150</v>
      </c>
      <c r="C181817" s="3" t="s">
        <v>24751</v>
      </c>
      <c r="D181817" s="3" t="s">
        <v>25769</v>
      </c>
      <c r="E181817" s="3" t="s">
        <v>22683</v>
      </c>
      <c r="F181817" s="3" t="s">
        <v>605</v>
      </c>
    </row>
    <row r="181818" spans="1:6" x14ac:dyDescent="0.25">
      <c r="A181818" s="4">
        <v>36156</v>
      </c>
      <c r="B181818" s="4">
        <v>36152</v>
      </c>
      <c r="C181818" s="3" t="s">
        <v>23110</v>
      </c>
      <c r="D181818" s="3" t="s">
        <v>28416</v>
      </c>
      <c r="E181818" s="3" t="s">
        <v>23544</v>
      </c>
      <c r="F181818" s="3" t="s">
        <v>608</v>
      </c>
    </row>
    <row r="181819" spans="1:6" x14ac:dyDescent="0.25">
      <c r="A181819" s="4">
        <v>36156</v>
      </c>
      <c r="B181819" s="4">
        <v>36154</v>
      </c>
      <c r="C181819" s="3" t="s">
        <v>23794</v>
      </c>
      <c r="D181819" s="3" t="s">
        <v>30833</v>
      </c>
      <c r="E181819" s="3" t="s">
        <v>23544</v>
      </c>
      <c r="F181819" s="3" t="s">
        <v>629</v>
      </c>
    </row>
    <row r="181820" spans="1:6" x14ac:dyDescent="0.25">
      <c r="A181820" s="4">
        <v>36156</v>
      </c>
      <c r="B181820" s="4">
        <v>36154</v>
      </c>
      <c r="C181820" s="3" t="s">
        <v>22645</v>
      </c>
      <c r="D181820" s="3" t="s">
        <v>28854</v>
      </c>
      <c r="E181820" s="3" t="s">
        <v>23544</v>
      </c>
      <c r="F181820" s="3" t="s">
        <v>615</v>
      </c>
    </row>
    <row r="181821" spans="1:6" x14ac:dyDescent="0.25">
      <c r="A181821" s="4">
        <v>36156</v>
      </c>
      <c r="B181821" s="4">
        <v>36149</v>
      </c>
      <c r="C181821" s="3" t="s">
        <v>24516</v>
      </c>
      <c r="D181821" s="3" t="s">
        <v>25745</v>
      </c>
      <c r="E181821" s="3" t="s">
        <v>22683</v>
      </c>
      <c r="F181821" s="3" t="s">
        <v>615</v>
      </c>
    </row>
    <row r="181822" spans="1:6" x14ac:dyDescent="0.25">
      <c r="A181822" s="4">
        <v>36156</v>
      </c>
      <c r="B181822" s="4">
        <v>36150</v>
      </c>
      <c r="C181822" s="3" t="s">
        <v>24240</v>
      </c>
      <c r="D181822" s="3" t="s">
        <v>28370</v>
      </c>
      <c r="E181822" s="3" t="s">
        <v>23544</v>
      </c>
      <c r="F181822" s="3" t="s">
        <v>608</v>
      </c>
    </row>
    <row r="181823" spans="1:6" x14ac:dyDescent="0.25">
      <c r="A181823" s="4">
        <v>36156</v>
      </c>
      <c r="B181823" s="4">
        <v>36151</v>
      </c>
      <c r="C181823" s="3" t="s">
        <v>23114</v>
      </c>
      <c r="D181823" s="3" t="s">
        <v>23624</v>
      </c>
      <c r="E181823" s="3" t="s">
        <v>616</v>
      </c>
      <c r="F181823" s="3" t="s">
        <v>605</v>
      </c>
    </row>
    <row r="181824" spans="1:6" x14ac:dyDescent="0.25">
      <c r="A181824" s="4">
        <v>36156</v>
      </c>
      <c r="B181824" s="4">
        <v>36149</v>
      </c>
      <c r="C181824" s="3" t="s">
        <v>24384</v>
      </c>
      <c r="D181824" s="3" t="s">
        <v>23658</v>
      </c>
      <c r="E181824" s="3" t="s">
        <v>616</v>
      </c>
      <c r="F181824" s="3" t="s">
        <v>605</v>
      </c>
    </row>
    <row r="181825" spans="1:6" x14ac:dyDescent="0.25">
      <c r="A181825" s="4">
        <v>36156</v>
      </c>
      <c r="B181825" s="4">
        <v>36152</v>
      </c>
      <c r="C181825" s="3" t="s">
        <v>23116</v>
      </c>
      <c r="D181825" s="3" t="s">
        <v>26999</v>
      </c>
      <c r="E181825" s="3" t="s">
        <v>22683</v>
      </c>
      <c r="F181825" s="3" t="s">
        <v>608</v>
      </c>
    </row>
    <row r="181826" spans="1:6" x14ac:dyDescent="0.25">
      <c r="A181826" s="4">
        <v>36156</v>
      </c>
      <c r="B181826" s="4">
        <v>36153</v>
      </c>
      <c r="C181826" s="3" t="s">
        <v>24104</v>
      </c>
      <c r="D181826" s="3" t="s">
        <v>23930</v>
      </c>
      <c r="E181826" s="3" t="s">
        <v>23544</v>
      </c>
      <c r="F181826" s="3" t="s">
        <v>608</v>
      </c>
    </row>
    <row r="181827" spans="1:6" x14ac:dyDescent="0.25">
      <c r="A181827" s="4">
        <v>36156</v>
      </c>
      <c r="B181827" s="4">
        <v>36150</v>
      </c>
      <c r="C181827" s="3" t="s">
        <v>23945</v>
      </c>
      <c r="D181827" s="3" t="s">
        <v>25761</v>
      </c>
      <c r="E181827" s="3" t="s">
        <v>22683</v>
      </c>
      <c r="F181827" s="3" t="s">
        <v>608</v>
      </c>
    </row>
    <row r="181828" spans="1:6" x14ac:dyDescent="0.25">
      <c r="A181828" s="4">
        <v>36156</v>
      </c>
      <c r="B181828" s="4">
        <v>36151</v>
      </c>
      <c r="C181828" s="3" t="s">
        <v>23121</v>
      </c>
      <c r="D181828" s="3" t="s">
        <v>26474</v>
      </c>
      <c r="E181828" s="3" t="s">
        <v>616</v>
      </c>
      <c r="F181828" s="3" t="s">
        <v>608</v>
      </c>
    </row>
    <row r="181829" spans="1:6" x14ac:dyDescent="0.25">
      <c r="A181829" s="4">
        <v>36156</v>
      </c>
      <c r="B181829" s="4">
        <v>36149</v>
      </c>
      <c r="C181829" s="3" t="s">
        <v>24538</v>
      </c>
      <c r="D181829" s="3" t="s">
        <v>24783</v>
      </c>
      <c r="E181829" s="3" t="s">
        <v>616</v>
      </c>
      <c r="F181829" s="3" t="s">
        <v>608</v>
      </c>
    </row>
    <row r="181830" spans="1:6" x14ac:dyDescent="0.25">
      <c r="A181830" s="4">
        <v>36156</v>
      </c>
      <c r="B181830" s="4">
        <v>36149</v>
      </c>
      <c r="C181830" s="3" t="s">
        <v>24538</v>
      </c>
      <c r="D181830" s="3" t="s">
        <v>24820</v>
      </c>
      <c r="E181830" s="3" t="s">
        <v>22683</v>
      </c>
      <c r="F181830" s="3" t="s">
        <v>615</v>
      </c>
    </row>
    <row r="181831" spans="1:6" x14ac:dyDescent="0.25">
      <c r="A181831" s="4">
        <v>36156</v>
      </c>
      <c r="B181831" s="4">
        <v>36150</v>
      </c>
      <c r="C181831" s="3" t="s">
        <v>23122</v>
      </c>
      <c r="D181831" s="3" t="s">
        <v>23930</v>
      </c>
      <c r="E181831" s="3" t="s">
        <v>23544</v>
      </c>
      <c r="F181831" s="3" t="s">
        <v>605</v>
      </c>
    </row>
    <row r="181832" spans="1:6" x14ac:dyDescent="0.25">
      <c r="A181832" s="4">
        <v>36156</v>
      </c>
      <c r="B181832" s="4">
        <v>36152</v>
      </c>
      <c r="C181832" s="3" t="s">
        <v>24106</v>
      </c>
      <c r="D181832" s="3" t="s">
        <v>24799</v>
      </c>
      <c r="E181832" s="3" t="s">
        <v>22683</v>
      </c>
      <c r="F181832" s="3" t="s">
        <v>615</v>
      </c>
    </row>
    <row r="181833" spans="1:6" x14ac:dyDescent="0.25">
      <c r="A181833" s="4">
        <v>36156</v>
      </c>
      <c r="B181833" s="4">
        <v>36152</v>
      </c>
      <c r="C181833" s="3" t="s">
        <v>24106</v>
      </c>
      <c r="D181833" s="3" t="s">
        <v>23590</v>
      </c>
      <c r="E181833" s="3" t="s">
        <v>616</v>
      </c>
      <c r="F181833" s="3" t="s">
        <v>615</v>
      </c>
    </row>
    <row r="181834" spans="1:6" x14ac:dyDescent="0.25">
      <c r="A181834" s="4">
        <v>36156</v>
      </c>
      <c r="B181834" s="4">
        <v>36151</v>
      </c>
      <c r="C181834" s="3" t="s">
        <v>22832</v>
      </c>
      <c r="D181834" s="3" t="s">
        <v>26234</v>
      </c>
      <c r="E181834" s="3" t="s">
        <v>616</v>
      </c>
      <c r="F181834" s="3" t="s">
        <v>615</v>
      </c>
    </row>
    <row r="181835" spans="1:6" x14ac:dyDescent="0.25">
      <c r="A181835" s="4">
        <v>36156</v>
      </c>
      <c r="B181835" s="4">
        <v>36150</v>
      </c>
      <c r="C181835" s="3" t="s">
        <v>24517</v>
      </c>
      <c r="D181835" s="3" t="s">
        <v>24608</v>
      </c>
      <c r="E181835" s="3" t="s">
        <v>616</v>
      </c>
      <c r="F181835" s="3" t="s">
        <v>629</v>
      </c>
    </row>
    <row r="181836" spans="1:6" x14ac:dyDescent="0.25">
      <c r="A181836" s="4">
        <v>36156</v>
      </c>
      <c r="B181836" s="4">
        <v>36150</v>
      </c>
      <c r="C181836" s="3" t="s">
        <v>24517</v>
      </c>
      <c r="D181836" s="3" t="s">
        <v>23637</v>
      </c>
      <c r="E181836" s="3" t="s">
        <v>616</v>
      </c>
      <c r="F181836" s="3" t="s">
        <v>608</v>
      </c>
    </row>
    <row r="181837" spans="1:6" x14ac:dyDescent="0.25">
      <c r="A181837" s="4">
        <v>36156</v>
      </c>
      <c r="B181837" s="4">
        <v>36152</v>
      </c>
      <c r="C181837" s="3" t="s">
        <v>24107</v>
      </c>
      <c r="D181837" s="3" t="s">
        <v>23900</v>
      </c>
      <c r="E181837" s="3" t="s">
        <v>23544</v>
      </c>
      <c r="F181837" s="3" t="s">
        <v>605</v>
      </c>
    </row>
    <row r="181838" spans="1:6" x14ac:dyDescent="0.25">
      <c r="A181838" s="4">
        <v>36156</v>
      </c>
      <c r="B181838" s="4">
        <v>36153</v>
      </c>
      <c r="C181838" s="3" t="s">
        <v>25036</v>
      </c>
      <c r="D181838" s="3" t="s">
        <v>26763</v>
      </c>
      <c r="E181838" s="3" t="s">
        <v>23544</v>
      </c>
      <c r="F181838" s="3" t="s">
        <v>608</v>
      </c>
    </row>
    <row r="181839" spans="1:6" x14ac:dyDescent="0.25">
      <c r="A181839" s="4">
        <v>36156</v>
      </c>
      <c r="B181839" s="4">
        <v>36154</v>
      </c>
      <c r="C181839" s="3" t="s">
        <v>24754</v>
      </c>
      <c r="D181839" s="3" t="s">
        <v>23658</v>
      </c>
      <c r="E181839" s="3" t="s">
        <v>616</v>
      </c>
      <c r="F181839" s="3" t="s">
        <v>608</v>
      </c>
    </row>
    <row r="181840" spans="1:6" x14ac:dyDescent="0.25">
      <c r="A181840" s="4">
        <v>36156</v>
      </c>
      <c r="B181840" s="4">
        <v>36155</v>
      </c>
      <c r="C181840" s="3" t="s">
        <v>23856</v>
      </c>
      <c r="D181840" s="3" t="s">
        <v>28424</v>
      </c>
      <c r="E181840" s="3" t="s">
        <v>22683</v>
      </c>
      <c r="F181840" s="3" t="s">
        <v>608</v>
      </c>
    </row>
    <row r="181841" spans="1:6" x14ac:dyDescent="0.25">
      <c r="A181841" s="4">
        <v>36156</v>
      </c>
      <c r="B181841" s="4">
        <v>36154</v>
      </c>
      <c r="C181841" s="3" t="s">
        <v>24387</v>
      </c>
      <c r="D181841" s="3" t="s">
        <v>24120</v>
      </c>
      <c r="E181841" s="3" t="s">
        <v>22683</v>
      </c>
      <c r="F181841" s="3" t="s">
        <v>605</v>
      </c>
    </row>
    <row r="181842" spans="1:6" x14ac:dyDescent="0.25">
      <c r="A181842" s="4">
        <v>36156</v>
      </c>
      <c r="B181842" s="4">
        <v>36154</v>
      </c>
      <c r="C181842" s="3" t="s">
        <v>24387</v>
      </c>
      <c r="D181842" s="3" t="s">
        <v>27018</v>
      </c>
      <c r="E181842" s="3" t="s">
        <v>616</v>
      </c>
      <c r="F181842" s="3" t="s">
        <v>608</v>
      </c>
    </row>
    <row r="181843" spans="1:6" x14ac:dyDescent="0.25">
      <c r="A181843" s="4">
        <v>36156</v>
      </c>
      <c r="B181843" s="4">
        <v>36153</v>
      </c>
      <c r="C181843" s="3" t="s">
        <v>23797</v>
      </c>
      <c r="D181843" s="3" t="s">
        <v>22858</v>
      </c>
      <c r="E181843" s="3" t="s">
        <v>22683</v>
      </c>
      <c r="F181843" s="3" t="s">
        <v>629</v>
      </c>
    </row>
    <row r="181844" spans="1:6" x14ac:dyDescent="0.25">
      <c r="A181844" s="4">
        <v>36156</v>
      </c>
      <c r="B181844" s="4">
        <v>36153</v>
      </c>
      <c r="C181844" s="3" t="s">
        <v>22688</v>
      </c>
      <c r="D181844" s="3" t="s">
        <v>29935</v>
      </c>
      <c r="E181844" s="3" t="s">
        <v>22683</v>
      </c>
      <c r="F181844" s="3" t="s">
        <v>605</v>
      </c>
    </row>
    <row r="181845" spans="1:6" x14ac:dyDescent="0.25">
      <c r="A181845" s="4">
        <v>36156</v>
      </c>
      <c r="B181845" s="4">
        <v>36153</v>
      </c>
      <c r="C181845" s="3" t="s">
        <v>24243</v>
      </c>
      <c r="D181845" s="3" t="s">
        <v>23623</v>
      </c>
      <c r="E181845" s="3" t="s">
        <v>616</v>
      </c>
      <c r="F181845" s="3" t="s">
        <v>629</v>
      </c>
    </row>
    <row r="181846" spans="1:6" x14ac:dyDescent="0.25">
      <c r="A181846" s="4">
        <v>36156</v>
      </c>
      <c r="B181846" s="4">
        <v>36149</v>
      </c>
      <c r="C181846" s="3" t="s">
        <v>22651</v>
      </c>
      <c r="D181846" s="3" t="s">
        <v>29944</v>
      </c>
      <c r="E181846" s="3" t="s">
        <v>23206</v>
      </c>
      <c r="F181846" s="3" t="s">
        <v>608</v>
      </c>
    </row>
    <row r="181847" spans="1:6" x14ac:dyDescent="0.25">
      <c r="A181847" s="4">
        <v>36156</v>
      </c>
      <c r="B181847" s="4">
        <v>36151</v>
      </c>
      <c r="C181847" s="3" t="s">
        <v>24110</v>
      </c>
      <c r="D181847" s="3" t="s">
        <v>24608</v>
      </c>
      <c r="E181847" s="3" t="s">
        <v>616</v>
      </c>
      <c r="F181847" s="3" t="s">
        <v>605</v>
      </c>
    </row>
    <row r="181848" spans="1:6" x14ac:dyDescent="0.25">
      <c r="A181848" s="4">
        <v>36156</v>
      </c>
      <c r="B181848" s="4">
        <v>36151</v>
      </c>
      <c r="C181848" s="3" t="s">
        <v>24110</v>
      </c>
      <c r="D181848" s="3" t="s">
        <v>25854</v>
      </c>
      <c r="E181848" s="3" t="s">
        <v>22683</v>
      </c>
      <c r="F181848" s="3" t="s">
        <v>608</v>
      </c>
    </row>
    <row r="181849" spans="1:6" x14ac:dyDescent="0.25">
      <c r="A181849" s="4">
        <v>36156</v>
      </c>
      <c r="B181849" s="4">
        <v>36155</v>
      </c>
      <c r="C181849" s="3" t="s">
        <v>24111</v>
      </c>
      <c r="D181849" s="3" t="s">
        <v>29003</v>
      </c>
      <c r="E181849" s="3" t="s">
        <v>23544</v>
      </c>
      <c r="F181849" s="3" t="s">
        <v>608</v>
      </c>
    </row>
    <row r="181850" spans="1:6" x14ac:dyDescent="0.25">
      <c r="A181850" s="4">
        <v>36156</v>
      </c>
      <c r="B181850" s="4">
        <v>36151</v>
      </c>
      <c r="C181850" s="3" t="s">
        <v>23798</v>
      </c>
      <c r="D181850" s="3" t="s">
        <v>24282</v>
      </c>
      <c r="E181850" s="3" t="s">
        <v>23544</v>
      </c>
      <c r="F181850" s="3" t="s">
        <v>608</v>
      </c>
    </row>
    <row r="181851" spans="1:6" x14ac:dyDescent="0.25">
      <c r="A181851" s="4">
        <v>36156</v>
      </c>
      <c r="B181851" s="4">
        <v>36151</v>
      </c>
      <c r="C181851" s="3" t="s">
        <v>23798</v>
      </c>
      <c r="D181851" s="3" t="s">
        <v>23664</v>
      </c>
      <c r="E181851" s="3" t="s">
        <v>616</v>
      </c>
      <c r="F181851" s="3" t="s">
        <v>615</v>
      </c>
    </row>
    <row r="181852" spans="1:6" x14ac:dyDescent="0.25">
      <c r="A181852" s="4">
        <v>36156</v>
      </c>
      <c r="B181852" s="4">
        <v>36153</v>
      </c>
      <c r="C181852" s="3" t="s">
        <v>24112</v>
      </c>
      <c r="D181852" s="3" t="s">
        <v>23658</v>
      </c>
      <c r="E181852" s="3" t="s">
        <v>616</v>
      </c>
      <c r="F181852" s="3" t="s">
        <v>608</v>
      </c>
    </row>
    <row r="181853" spans="1:6" x14ac:dyDescent="0.25">
      <c r="A181853" s="4">
        <v>36156</v>
      </c>
      <c r="B181853" s="4">
        <v>36154</v>
      </c>
      <c r="C181853" s="3" t="s">
        <v>23130</v>
      </c>
      <c r="D181853" s="3" t="s">
        <v>30728</v>
      </c>
      <c r="E181853" s="3" t="s">
        <v>23206</v>
      </c>
      <c r="F181853" s="3" t="s">
        <v>608</v>
      </c>
    </row>
    <row r="181854" spans="1:6" x14ac:dyDescent="0.25">
      <c r="A181854" s="4">
        <v>36156</v>
      </c>
      <c r="B181854" s="4">
        <v>36154</v>
      </c>
      <c r="C181854" s="3" t="s">
        <v>23800</v>
      </c>
      <c r="D181854" s="3" t="s">
        <v>24291</v>
      </c>
      <c r="E181854" s="3" t="s">
        <v>23544</v>
      </c>
      <c r="F181854" s="3" t="s">
        <v>605</v>
      </c>
    </row>
    <row r="181855" spans="1:6" x14ac:dyDescent="0.25">
      <c r="A181855" s="4">
        <v>36156</v>
      </c>
      <c r="B181855" s="4">
        <v>36152</v>
      </c>
      <c r="C181855" s="3" t="s">
        <v>23497</v>
      </c>
      <c r="D181855" s="3" t="s">
        <v>30836</v>
      </c>
      <c r="E181855" s="3" t="s">
        <v>23206</v>
      </c>
      <c r="F181855" s="3" t="s">
        <v>608</v>
      </c>
    </row>
    <row r="181856" spans="1:6" x14ac:dyDescent="0.25">
      <c r="A181856" s="4">
        <v>36156</v>
      </c>
      <c r="B181856" s="4">
        <v>36152</v>
      </c>
      <c r="C181856" s="3" t="s">
        <v>23552</v>
      </c>
      <c r="D181856" s="3" t="s">
        <v>30837</v>
      </c>
      <c r="E181856" s="3" t="s">
        <v>23544</v>
      </c>
      <c r="F181856" s="3" t="s">
        <v>605</v>
      </c>
    </row>
    <row r="181857" spans="1:6" x14ac:dyDescent="0.25">
      <c r="A181857" s="4">
        <v>36156</v>
      </c>
      <c r="B181857" s="4">
        <v>36150</v>
      </c>
      <c r="C181857" s="3" t="s">
        <v>25037</v>
      </c>
      <c r="D181857" s="3" t="s">
        <v>29857</v>
      </c>
      <c r="E181857" s="3" t="s">
        <v>22683</v>
      </c>
      <c r="F181857" s="3" t="s">
        <v>615</v>
      </c>
    </row>
    <row r="181858" spans="1:6" x14ac:dyDescent="0.25">
      <c r="A181858" s="4">
        <v>36156</v>
      </c>
      <c r="B181858" s="4">
        <v>36149</v>
      </c>
      <c r="C181858" s="3" t="s">
        <v>24113</v>
      </c>
      <c r="D181858" s="3" t="s">
        <v>24805</v>
      </c>
      <c r="E181858" s="3" t="s">
        <v>22683</v>
      </c>
      <c r="F181858" s="3" t="s">
        <v>608</v>
      </c>
    </row>
    <row r="181859" spans="1:6" x14ac:dyDescent="0.25">
      <c r="A181859" s="4">
        <v>36156</v>
      </c>
      <c r="B181859" s="4">
        <v>36153</v>
      </c>
      <c r="C181859" s="3" t="s">
        <v>24389</v>
      </c>
      <c r="D181859" s="3" t="s">
        <v>24282</v>
      </c>
      <c r="E181859" s="3" t="s">
        <v>23544</v>
      </c>
      <c r="F181859" s="3" t="s">
        <v>615</v>
      </c>
    </row>
    <row r="181860" spans="1:6" x14ac:dyDescent="0.25">
      <c r="A181860" s="4">
        <v>36156</v>
      </c>
      <c r="B181860" s="4">
        <v>36152</v>
      </c>
      <c r="C181860" s="3" t="s">
        <v>23132</v>
      </c>
      <c r="D181860" s="3" t="s">
        <v>28854</v>
      </c>
      <c r="E181860" s="3" t="s">
        <v>23544</v>
      </c>
      <c r="F181860" s="3" t="s">
        <v>608</v>
      </c>
    </row>
    <row r="181861" spans="1:6" x14ac:dyDescent="0.25">
      <c r="A181861" s="4">
        <v>36156</v>
      </c>
      <c r="B181861" s="4">
        <v>36152</v>
      </c>
      <c r="C181861" s="3" t="s">
        <v>24390</v>
      </c>
      <c r="D181861" s="3" t="s">
        <v>30046</v>
      </c>
      <c r="E181861" s="3" t="s">
        <v>23544</v>
      </c>
      <c r="F181861" s="3" t="s">
        <v>615</v>
      </c>
    </row>
    <row r="181862" spans="1:6" x14ac:dyDescent="0.25">
      <c r="A181862" s="4">
        <v>36156</v>
      </c>
      <c r="B181862" s="4">
        <v>36155</v>
      </c>
      <c r="C181862" s="3" t="s">
        <v>24757</v>
      </c>
      <c r="D181862" s="3" t="s">
        <v>28903</v>
      </c>
      <c r="E181862" s="3" t="s">
        <v>23544</v>
      </c>
      <c r="F181862" s="3" t="s">
        <v>615</v>
      </c>
    </row>
    <row r="181863" spans="1:6" x14ac:dyDescent="0.25">
      <c r="A181863" s="4">
        <v>36156</v>
      </c>
      <c r="B181863" s="4">
        <v>36152</v>
      </c>
      <c r="C181863" s="3" t="s">
        <v>23499</v>
      </c>
      <c r="D181863" s="3" t="s">
        <v>24543</v>
      </c>
      <c r="E181863" s="3" t="s">
        <v>616</v>
      </c>
      <c r="F181863" s="3" t="s">
        <v>608</v>
      </c>
    </row>
    <row r="181864" spans="1:6" x14ac:dyDescent="0.25">
      <c r="A181864" s="4">
        <v>36156</v>
      </c>
      <c r="B181864" s="4">
        <v>36151</v>
      </c>
      <c r="C181864" s="3" t="s">
        <v>23135</v>
      </c>
      <c r="D181864" s="3" t="s">
        <v>27090</v>
      </c>
      <c r="E181864" s="3" t="s">
        <v>22683</v>
      </c>
      <c r="F181864" s="3" t="s">
        <v>629</v>
      </c>
    </row>
    <row r="181865" spans="1:6" x14ac:dyDescent="0.25">
      <c r="A181865" s="4">
        <v>36156</v>
      </c>
      <c r="B181865" s="4">
        <v>36152</v>
      </c>
      <c r="C181865" s="3" t="s">
        <v>23500</v>
      </c>
      <c r="D181865" s="3" t="s">
        <v>24726</v>
      </c>
      <c r="E181865" s="3" t="s">
        <v>23544</v>
      </c>
      <c r="F181865" s="3" t="s">
        <v>605</v>
      </c>
    </row>
    <row r="181866" spans="1:6" x14ac:dyDescent="0.25">
      <c r="A181866" s="4">
        <v>36156</v>
      </c>
      <c r="B181866" s="4">
        <v>36154</v>
      </c>
      <c r="C181866" s="3" t="s">
        <v>23501</v>
      </c>
      <c r="D181866" s="3" t="s">
        <v>25745</v>
      </c>
      <c r="E181866" s="3" t="s">
        <v>22683</v>
      </c>
      <c r="F181866" s="3" t="s">
        <v>608</v>
      </c>
    </row>
    <row r="181867" spans="1:6" x14ac:dyDescent="0.25">
      <c r="A181867" s="4">
        <v>36156</v>
      </c>
      <c r="B181867" s="4">
        <v>36154</v>
      </c>
      <c r="C181867" s="3" t="s">
        <v>23503</v>
      </c>
      <c r="D181867" s="3" t="s">
        <v>22959</v>
      </c>
      <c r="E181867" s="3" t="s">
        <v>616</v>
      </c>
      <c r="F181867" s="3" t="s">
        <v>608</v>
      </c>
    </row>
    <row r="181868" spans="1:6" x14ac:dyDescent="0.25">
      <c r="A181868" s="4">
        <v>36156</v>
      </c>
      <c r="B181868" s="4">
        <v>36150</v>
      </c>
      <c r="C181868" s="3" t="s">
        <v>23138</v>
      </c>
      <c r="D181868" s="3" t="s">
        <v>23545</v>
      </c>
      <c r="E181868" s="3" t="s">
        <v>616</v>
      </c>
      <c r="F181868" s="3" t="s">
        <v>605</v>
      </c>
    </row>
    <row r="181869" spans="1:6" x14ac:dyDescent="0.25">
      <c r="A181869" s="4">
        <v>36156</v>
      </c>
      <c r="B181869" s="4">
        <v>36154</v>
      </c>
      <c r="C181869" s="3" t="s">
        <v>22654</v>
      </c>
      <c r="D181869" s="3" t="s">
        <v>22858</v>
      </c>
      <c r="E181869" s="3" t="s">
        <v>22683</v>
      </c>
      <c r="F181869" s="3" t="s">
        <v>608</v>
      </c>
    </row>
    <row r="181870" spans="1:6" x14ac:dyDescent="0.25">
      <c r="A181870" s="4">
        <v>36156</v>
      </c>
      <c r="B181870" s="4">
        <v>36150</v>
      </c>
      <c r="C181870" s="3" t="s">
        <v>23141</v>
      </c>
      <c r="D181870" s="3" t="s">
        <v>25761</v>
      </c>
      <c r="E181870" s="3" t="s">
        <v>22683</v>
      </c>
      <c r="F181870" s="3" t="s">
        <v>605</v>
      </c>
    </row>
    <row r="181871" spans="1:6" x14ac:dyDescent="0.25">
      <c r="A181871" s="4">
        <v>36156</v>
      </c>
      <c r="B181871" s="4">
        <v>36150</v>
      </c>
      <c r="C181871" s="3" t="s">
        <v>23141</v>
      </c>
      <c r="D181871" s="3" t="s">
        <v>29944</v>
      </c>
      <c r="E181871" s="3" t="s">
        <v>23206</v>
      </c>
      <c r="F181871" s="3" t="s">
        <v>608</v>
      </c>
    </row>
    <row r="181872" spans="1:6" x14ac:dyDescent="0.25">
      <c r="A181872" s="4">
        <v>36156</v>
      </c>
      <c r="B181872" s="4">
        <v>36150</v>
      </c>
      <c r="C181872" s="3" t="s">
        <v>23141</v>
      </c>
      <c r="D181872" s="3" t="s">
        <v>30838</v>
      </c>
      <c r="E181872" s="3" t="s">
        <v>23206</v>
      </c>
      <c r="F181872" s="3" t="s">
        <v>608</v>
      </c>
    </row>
    <row r="181873" spans="1:6" x14ac:dyDescent="0.25">
      <c r="A181873" s="4">
        <v>36156</v>
      </c>
      <c r="B181873" s="4">
        <v>36150</v>
      </c>
      <c r="C181873" s="3" t="s">
        <v>23141</v>
      </c>
      <c r="D181873" s="3" t="s">
        <v>28977</v>
      </c>
      <c r="E181873" s="3" t="s">
        <v>22683</v>
      </c>
      <c r="F181873" s="3" t="s">
        <v>615</v>
      </c>
    </row>
    <row r="181874" spans="1:6" x14ac:dyDescent="0.25">
      <c r="A181874" s="4">
        <v>36156</v>
      </c>
      <c r="B181874" s="4">
        <v>36152</v>
      </c>
      <c r="C181874" s="3" t="s">
        <v>23504</v>
      </c>
      <c r="D181874" s="3" t="s">
        <v>23590</v>
      </c>
      <c r="E181874" s="3" t="s">
        <v>616</v>
      </c>
      <c r="F181874" s="3" t="s">
        <v>608</v>
      </c>
    </row>
    <row r="181875" spans="1:6" x14ac:dyDescent="0.25">
      <c r="A181875" s="4">
        <v>36156</v>
      </c>
      <c r="B181875" s="4">
        <v>36153</v>
      </c>
      <c r="C181875" s="3" t="s">
        <v>22656</v>
      </c>
      <c r="D181875" s="3" t="s">
        <v>26390</v>
      </c>
      <c r="E181875" s="3" t="s">
        <v>23544</v>
      </c>
      <c r="F181875" s="3" t="s">
        <v>608</v>
      </c>
    </row>
    <row r="181876" spans="1:6" x14ac:dyDescent="0.25">
      <c r="A181876" s="4">
        <v>36156</v>
      </c>
      <c r="B181876" s="4">
        <v>36153</v>
      </c>
      <c r="C181876" s="3" t="s">
        <v>22656</v>
      </c>
      <c r="D181876" s="3" t="s">
        <v>23563</v>
      </c>
      <c r="E181876" s="3" t="s">
        <v>616</v>
      </c>
      <c r="F181876" s="3" t="s">
        <v>608</v>
      </c>
    </row>
    <row r="181877" spans="1:6" x14ac:dyDescent="0.25">
      <c r="A181877" s="4">
        <v>36156</v>
      </c>
      <c r="B181877" s="4">
        <v>36151</v>
      </c>
      <c r="C181877" s="3" t="s">
        <v>24394</v>
      </c>
      <c r="D181877" s="3" t="s">
        <v>29529</v>
      </c>
      <c r="E181877" s="3" t="s">
        <v>23544</v>
      </c>
      <c r="F181877" s="3" t="s">
        <v>615</v>
      </c>
    </row>
    <row r="181878" spans="1:6" x14ac:dyDescent="0.25">
      <c r="A181878" s="4">
        <v>36156</v>
      </c>
      <c r="B181878" s="4">
        <v>36150</v>
      </c>
      <c r="C181878" s="3" t="s">
        <v>24395</v>
      </c>
      <c r="D181878" s="3" t="s">
        <v>24429</v>
      </c>
      <c r="E181878" s="3" t="s">
        <v>22683</v>
      </c>
      <c r="F181878" s="3" t="s">
        <v>629</v>
      </c>
    </row>
    <row r="181879" spans="1:6" x14ac:dyDescent="0.25">
      <c r="A181879" s="4">
        <v>36156</v>
      </c>
      <c r="B181879" s="4">
        <v>36155</v>
      </c>
      <c r="C181879" s="3" t="s">
        <v>22658</v>
      </c>
      <c r="D181879" s="3" t="s">
        <v>24120</v>
      </c>
      <c r="E181879" s="3" t="s">
        <v>22683</v>
      </c>
      <c r="F181879" s="3" t="s">
        <v>615</v>
      </c>
    </row>
    <row r="181880" spans="1:6" x14ac:dyDescent="0.25">
      <c r="A181880" s="4">
        <v>36156</v>
      </c>
      <c r="B181880" s="4">
        <v>36151</v>
      </c>
      <c r="C181880" s="3" t="s">
        <v>24245</v>
      </c>
      <c r="D181880" s="3" t="s">
        <v>27132</v>
      </c>
      <c r="E181880" s="3" t="s">
        <v>22683</v>
      </c>
      <c r="F181880" s="3" t="s">
        <v>605</v>
      </c>
    </row>
    <row r="181881" spans="1:6" x14ac:dyDescent="0.25">
      <c r="A181881" s="4">
        <v>36156</v>
      </c>
      <c r="B181881" s="4">
        <v>36151</v>
      </c>
      <c r="C181881" s="3" t="s">
        <v>24245</v>
      </c>
      <c r="D181881" s="3" t="s">
        <v>23563</v>
      </c>
      <c r="E181881" s="3" t="s">
        <v>616</v>
      </c>
      <c r="F181881" s="3" t="s">
        <v>608</v>
      </c>
    </row>
    <row r="181882" spans="1:6" x14ac:dyDescent="0.25">
      <c r="A181882" s="4">
        <v>36156</v>
      </c>
      <c r="B181882" s="4">
        <v>36150</v>
      </c>
      <c r="C181882" s="3" t="s">
        <v>23144</v>
      </c>
      <c r="D181882" s="3" t="s">
        <v>29529</v>
      </c>
      <c r="E181882" s="3" t="s">
        <v>23544</v>
      </c>
      <c r="F181882" s="3" t="s">
        <v>605</v>
      </c>
    </row>
    <row r="181883" spans="1:6" x14ac:dyDescent="0.25">
      <c r="A181883" s="4">
        <v>36156</v>
      </c>
      <c r="B181883" s="4">
        <v>36155</v>
      </c>
      <c r="C181883" s="3" t="s">
        <v>23145</v>
      </c>
      <c r="D181883" s="3" t="s">
        <v>27018</v>
      </c>
      <c r="E181883" s="3" t="s">
        <v>616</v>
      </c>
      <c r="F181883" s="3" t="s">
        <v>615</v>
      </c>
    </row>
    <row r="181884" spans="1:6" x14ac:dyDescent="0.25">
      <c r="A181884" s="4">
        <v>36156</v>
      </c>
      <c r="B181884" s="4">
        <v>36155</v>
      </c>
      <c r="C181884" s="3" t="s">
        <v>23146</v>
      </c>
      <c r="D181884" s="3" t="s">
        <v>27575</v>
      </c>
      <c r="E181884" s="3" t="s">
        <v>23544</v>
      </c>
      <c r="F181884" s="3" t="s">
        <v>608</v>
      </c>
    </row>
    <row r="181885" spans="1:6" x14ac:dyDescent="0.25">
      <c r="A181885" s="4">
        <v>36156</v>
      </c>
      <c r="B181885" s="4">
        <v>36155</v>
      </c>
      <c r="C181885" s="3" t="s">
        <v>23146</v>
      </c>
      <c r="D181885" s="3" t="s">
        <v>719</v>
      </c>
      <c r="E181885" s="3" t="s">
        <v>23544</v>
      </c>
      <c r="F181885" s="3" t="s">
        <v>608</v>
      </c>
    </row>
    <row r="181886" spans="1:6" x14ac:dyDescent="0.25">
      <c r="A181886" s="4">
        <v>36156</v>
      </c>
      <c r="B181886" s="4">
        <v>36153</v>
      </c>
      <c r="C181886" s="3" t="s">
        <v>23147</v>
      </c>
      <c r="D181886" s="3" t="s">
        <v>22614</v>
      </c>
      <c r="E181886" s="3" t="s">
        <v>22683</v>
      </c>
      <c r="F181886" s="3" t="s">
        <v>615</v>
      </c>
    </row>
    <row r="181887" spans="1:6" x14ac:dyDescent="0.25">
      <c r="A181887" s="4">
        <v>36156</v>
      </c>
      <c r="B181887" s="4">
        <v>36155</v>
      </c>
      <c r="C181887" s="3" t="s">
        <v>23507</v>
      </c>
      <c r="D181887" s="3" t="s">
        <v>29317</v>
      </c>
      <c r="E181887" s="3" t="s">
        <v>23206</v>
      </c>
      <c r="F181887" s="3" t="s">
        <v>615</v>
      </c>
    </row>
    <row r="181888" spans="1:6" x14ac:dyDescent="0.25">
      <c r="A181888" s="4">
        <v>36156</v>
      </c>
      <c r="B181888" s="4">
        <v>36155</v>
      </c>
      <c r="C181888" s="3" t="s">
        <v>22661</v>
      </c>
      <c r="D181888" s="3" t="s">
        <v>24563</v>
      </c>
      <c r="E181888" s="3" t="s">
        <v>616</v>
      </c>
      <c r="F181888" s="3" t="s">
        <v>608</v>
      </c>
    </row>
    <row r="181889" spans="1:6" x14ac:dyDescent="0.25">
      <c r="A181889" s="4">
        <v>36156</v>
      </c>
      <c r="B181889" s="4">
        <v>36152</v>
      </c>
      <c r="C181889" s="3" t="s">
        <v>23152</v>
      </c>
      <c r="D181889" s="3" t="s">
        <v>24790</v>
      </c>
      <c r="E181889" s="3" t="s">
        <v>616</v>
      </c>
      <c r="F181889" s="3" t="s">
        <v>605</v>
      </c>
    </row>
    <row r="181890" spans="1:6" x14ac:dyDescent="0.25">
      <c r="A181890" s="4">
        <v>36156</v>
      </c>
      <c r="B181890" s="4">
        <v>36152</v>
      </c>
      <c r="C181890" s="3" t="s">
        <v>23806</v>
      </c>
      <c r="D181890" s="3" t="s">
        <v>22959</v>
      </c>
      <c r="E181890" s="3" t="s">
        <v>616</v>
      </c>
      <c r="F181890" s="3" t="s">
        <v>605</v>
      </c>
    </row>
    <row r="181891" spans="1:6" x14ac:dyDescent="0.25">
      <c r="A181891" s="4">
        <v>36156</v>
      </c>
      <c r="B181891" s="4">
        <v>36152</v>
      </c>
      <c r="C181891" s="3" t="s">
        <v>24520</v>
      </c>
      <c r="D181891" s="3" t="s">
        <v>24790</v>
      </c>
      <c r="E181891" s="3" t="s">
        <v>616</v>
      </c>
      <c r="F181891" s="3" t="s">
        <v>608</v>
      </c>
    </row>
    <row r="181892" spans="1:6" x14ac:dyDescent="0.25">
      <c r="A181892" s="4">
        <v>36156</v>
      </c>
      <c r="B181892" s="4">
        <v>36149</v>
      </c>
      <c r="C181892" s="3" t="s">
        <v>23807</v>
      </c>
      <c r="D181892" s="3" t="s">
        <v>26786</v>
      </c>
      <c r="E181892" s="3" t="s">
        <v>616</v>
      </c>
      <c r="F181892" s="3" t="s">
        <v>605</v>
      </c>
    </row>
    <row r="181893" spans="1:6" x14ac:dyDescent="0.25">
      <c r="A181893" s="4">
        <v>36156</v>
      </c>
      <c r="B181893" s="4">
        <v>36153</v>
      </c>
      <c r="C181893" s="3" t="s">
        <v>22662</v>
      </c>
      <c r="D181893" s="3" t="s">
        <v>27575</v>
      </c>
      <c r="E181893" s="3" t="s">
        <v>23544</v>
      </c>
      <c r="F181893" s="3" t="s">
        <v>608</v>
      </c>
    </row>
    <row r="181894" spans="1:6" x14ac:dyDescent="0.25">
      <c r="A181894" s="4">
        <v>36156</v>
      </c>
      <c r="B181894" s="4">
        <v>36150</v>
      </c>
      <c r="C181894" s="3" t="s">
        <v>24521</v>
      </c>
      <c r="D181894" s="3" t="s">
        <v>28416</v>
      </c>
      <c r="E181894" s="3" t="s">
        <v>23544</v>
      </c>
      <c r="F181894" s="3" t="s">
        <v>605</v>
      </c>
    </row>
    <row r="181895" spans="1:6" x14ac:dyDescent="0.25">
      <c r="A181895" s="4">
        <v>36156</v>
      </c>
      <c r="B181895" s="4">
        <v>36154</v>
      </c>
      <c r="C181895" s="3" t="s">
        <v>22663</v>
      </c>
      <c r="D181895" s="3" t="s">
        <v>24429</v>
      </c>
      <c r="E181895" s="3" t="s">
        <v>22683</v>
      </c>
      <c r="F181895" s="3" t="s">
        <v>608</v>
      </c>
    </row>
    <row r="181896" spans="1:6" x14ac:dyDescent="0.25">
      <c r="A181896" s="4">
        <v>36156</v>
      </c>
      <c r="B181896" s="4">
        <v>36153</v>
      </c>
      <c r="C181896" s="3" t="s">
        <v>23510</v>
      </c>
      <c r="D181896" s="3" t="s">
        <v>28424</v>
      </c>
      <c r="E181896" s="3" t="s">
        <v>22683</v>
      </c>
      <c r="F181896" s="3" t="s">
        <v>605</v>
      </c>
    </row>
    <row r="181897" spans="1:6" x14ac:dyDescent="0.25">
      <c r="A181897" s="4">
        <v>36156</v>
      </c>
      <c r="B181897" s="4">
        <v>36155</v>
      </c>
      <c r="C181897" s="3" t="s">
        <v>23810</v>
      </c>
      <c r="D181897" s="3" t="s">
        <v>29125</v>
      </c>
      <c r="E181897" s="3" t="s">
        <v>23544</v>
      </c>
      <c r="F181897" s="3" t="s">
        <v>605</v>
      </c>
    </row>
    <row r="181898" spans="1:6" x14ac:dyDescent="0.25">
      <c r="A181898" s="4">
        <v>36156</v>
      </c>
      <c r="B181898" s="4">
        <v>36152</v>
      </c>
      <c r="C181898" s="3" t="s">
        <v>23158</v>
      </c>
      <c r="D181898" s="3" t="s">
        <v>29857</v>
      </c>
      <c r="E181898" s="3" t="s">
        <v>22683</v>
      </c>
      <c r="F181898" s="3" t="s">
        <v>615</v>
      </c>
    </row>
    <row r="181899" spans="1:6" x14ac:dyDescent="0.25">
      <c r="A181899" s="4">
        <v>36156</v>
      </c>
      <c r="B181899" s="4">
        <v>36154</v>
      </c>
      <c r="C181899" s="3" t="s">
        <v>24396</v>
      </c>
      <c r="D181899" s="3" t="s">
        <v>28125</v>
      </c>
      <c r="E181899" s="3" t="s">
        <v>23544</v>
      </c>
      <c r="F181899" s="3" t="s">
        <v>608</v>
      </c>
    </row>
    <row r="181900" spans="1:6" x14ac:dyDescent="0.25">
      <c r="A181900" s="4">
        <v>36156</v>
      </c>
      <c r="B181900" s="4">
        <v>36155</v>
      </c>
      <c r="C181900" s="3" t="s">
        <v>23811</v>
      </c>
      <c r="D181900" s="3" t="s">
        <v>23655</v>
      </c>
      <c r="E181900" s="3" t="s">
        <v>22683</v>
      </c>
      <c r="F181900" s="3" t="s">
        <v>615</v>
      </c>
    </row>
    <row r="181901" spans="1:6" x14ac:dyDescent="0.25">
      <c r="A181901" s="4">
        <v>36156</v>
      </c>
      <c r="B181901" s="4">
        <v>36151</v>
      </c>
      <c r="C181901" s="3" t="s">
        <v>23812</v>
      </c>
      <c r="D181901" s="3" t="s">
        <v>27704</v>
      </c>
      <c r="E181901" s="3" t="s">
        <v>23544</v>
      </c>
      <c r="F181901" s="3" t="s">
        <v>608</v>
      </c>
    </row>
    <row r="181902" spans="1:6" x14ac:dyDescent="0.25">
      <c r="A181902" s="4">
        <v>36156</v>
      </c>
      <c r="B181902" s="4">
        <v>36149</v>
      </c>
      <c r="C181902" s="3" t="s">
        <v>22664</v>
      </c>
      <c r="D181902" s="3" t="s">
        <v>30837</v>
      </c>
      <c r="E181902" s="3" t="s">
        <v>23544</v>
      </c>
      <c r="F181902" s="3" t="s">
        <v>608</v>
      </c>
    </row>
    <row r="181903" spans="1:6" x14ac:dyDescent="0.25">
      <c r="A181903" s="4">
        <v>36156</v>
      </c>
      <c r="B181903" s="4">
        <v>36152</v>
      </c>
      <c r="C181903" s="3" t="s">
        <v>23159</v>
      </c>
      <c r="D181903" s="3" t="s">
        <v>27132</v>
      </c>
      <c r="E181903" s="3" t="s">
        <v>22683</v>
      </c>
      <c r="F181903" s="3" t="s">
        <v>608</v>
      </c>
    </row>
    <row r="181904" spans="1:6" x14ac:dyDescent="0.25">
      <c r="A181904" s="4">
        <v>36156</v>
      </c>
      <c r="B181904" s="4">
        <v>36151</v>
      </c>
      <c r="C181904" s="3" t="s">
        <v>22665</v>
      </c>
      <c r="D181904" s="3" t="s">
        <v>28332</v>
      </c>
      <c r="E181904" s="3" t="s">
        <v>23544</v>
      </c>
      <c r="F181904" s="3" t="s">
        <v>605</v>
      </c>
    </row>
    <row r="181905" spans="1:6" x14ac:dyDescent="0.25">
      <c r="A181905" s="4">
        <v>36156</v>
      </c>
      <c r="B181905" s="4">
        <v>36149</v>
      </c>
      <c r="C181905" s="3" t="s">
        <v>23511</v>
      </c>
      <c r="D181905" s="3" t="s">
        <v>29136</v>
      </c>
      <c r="E181905" s="3" t="s">
        <v>23544</v>
      </c>
      <c r="F181905" s="3" t="s">
        <v>608</v>
      </c>
    </row>
    <row r="181906" spans="1:6" x14ac:dyDescent="0.25">
      <c r="A181906" s="4">
        <v>36156</v>
      </c>
      <c r="B181906" s="4">
        <v>36155</v>
      </c>
      <c r="C181906" s="3" t="s">
        <v>23512</v>
      </c>
      <c r="D181906" s="3" t="s">
        <v>24030</v>
      </c>
      <c r="E181906" s="3" t="s">
        <v>23544</v>
      </c>
      <c r="F181906" s="3" t="s">
        <v>615</v>
      </c>
    </row>
    <row r="181907" spans="1:6" x14ac:dyDescent="0.25">
      <c r="A181907" s="4">
        <v>36156</v>
      </c>
      <c r="B181907" s="4">
        <v>36154</v>
      </c>
      <c r="C181907" s="3" t="s">
        <v>23166</v>
      </c>
      <c r="D181907" s="3" t="s">
        <v>22614</v>
      </c>
      <c r="E181907" s="3" t="s">
        <v>22683</v>
      </c>
      <c r="F181907" s="3" t="s">
        <v>605</v>
      </c>
    </row>
    <row r="181908" spans="1:6" x14ac:dyDescent="0.25">
      <c r="A181908" s="4">
        <v>36156</v>
      </c>
      <c r="B181908" s="4">
        <v>36154</v>
      </c>
      <c r="C181908" s="3" t="s">
        <v>23166</v>
      </c>
      <c r="D181908" s="3" t="s">
        <v>26786</v>
      </c>
      <c r="E181908" s="3" t="s">
        <v>616</v>
      </c>
      <c r="F181908" s="3" t="s">
        <v>605</v>
      </c>
    </row>
    <row r="181909" spans="1:6" x14ac:dyDescent="0.25">
      <c r="A181909" s="4">
        <v>36156</v>
      </c>
      <c r="B181909" s="4">
        <v>36151</v>
      </c>
      <c r="C181909" s="3" t="s">
        <v>23167</v>
      </c>
      <c r="D181909" s="3" t="s">
        <v>30082</v>
      </c>
      <c r="E181909" s="3" t="s">
        <v>23544</v>
      </c>
      <c r="F181909" s="3" t="s">
        <v>615</v>
      </c>
    </row>
    <row r="181910" spans="1:6" x14ac:dyDescent="0.25">
      <c r="A181910" s="4">
        <v>36156</v>
      </c>
      <c r="B181910" s="4">
        <v>36151</v>
      </c>
      <c r="C181910" s="3" t="s">
        <v>24398</v>
      </c>
      <c r="D181910" s="3" t="s">
        <v>30016</v>
      </c>
      <c r="E181910" s="3" t="s">
        <v>23206</v>
      </c>
      <c r="F181910" s="3" t="s">
        <v>608</v>
      </c>
    </row>
    <row r="181911" spans="1:6" x14ac:dyDescent="0.25">
      <c r="A181911" s="4">
        <v>36156</v>
      </c>
      <c r="B181911" s="4">
        <v>36151</v>
      </c>
      <c r="C181911" s="3" t="s">
        <v>23813</v>
      </c>
      <c r="D181911" s="3" t="s">
        <v>27012</v>
      </c>
      <c r="E181911" s="3" t="s">
        <v>22683</v>
      </c>
      <c r="F181911" s="3" t="s">
        <v>608</v>
      </c>
    </row>
    <row r="181912" spans="1:6" x14ac:dyDescent="0.25">
      <c r="A181912" s="4">
        <v>36156</v>
      </c>
      <c r="B181912" s="4">
        <v>36151</v>
      </c>
      <c r="C181912" s="3" t="s">
        <v>23813</v>
      </c>
      <c r="D181912" s="3" t="s">
        <v>24567</v>
      </c>
      <c r="E181912" s="3" t="s">
        <v>616</v>
      </c>
      <c r="F181912" s="3" t="s">
        <v>615</v>
      </c>
    </row>
    <row r="181913" spans="1:6" x14ac:dyDescent="0.25">
      <c r="A181913" s="4">
        <v>36156</v>
      </c>
      <c r="B181913" s="4">
        <v>36153</v>
      </c>
      <c r="C181913" s="3" t="s">
        <v>23514</v>
      </c>
      <c r="D181913" s="3" t="s">
        <v>28391</v>
      </c>
      <c r="E181913" s="3" t="s">
        <v>22683</v>
      </c>
      <c r="F181913" s="3" t="s">
        <v>615</v>
      </c>
    </row>
    <row r="181914" spans="1:6" x14ac:dyDescent="0.25">
      <c r="A181914" s="4">
        <v>36156</v>
      </c>
      <c r="B181914" s="4">
        <v>36153</v>
      </c>
      <c r="C181914" s="3" t="s">
        <v>23169</v>
      </c>
      <c r="D181914" s="3" t="s">
        <v>26390</v>
      </c>
      <c r="E181914" s="3" t="s">
        <v>23544</v>
      </c>
      <c r="F181914" s="3" t="s">
        <v>615</v>
      </c>
    </row>
    <row r="181915" spans="1:6" x14ac:dyDescent="0.25">
      <c r="A181915" s="4">
        <v>36156</v>
      </c>
      <c r="B181915" s="4">
        <v>36155</v>
      </c>
      <c r="C181915" s="3" t="s">
        <v>22669</v>
      </c>
      <c r="D181915" s="3" t="s">
        <v>27992</v>
      </c>
      <c r="E181915" s="3" t="s">
        <v>23206</v>
      </c>
      <c r="F181915" s="3" t="s">
        <v>605</v>
      </c>
    </row>
    <row r="181916" spans="1:6" x14ac:dyDescent="0.25">
      <c r="A181916" s="4">
        <v>36156</v>
      </c>
      <c r="B181916" s="4">
        <v>36152</v>
      </c>
      <c r="C181916" s="3" t="s">
        <v>23814</v>
      </c>
      <c r="D181916" s="3" t="s">
        <v>23637</v>
      </c>
      <c r="E181916" s="3" t="s">
        <v>616</v>
      </c>
      <c r="F181916" s="3" t="s">
        <v>615</v>
      </c>
    </row>
    <row r="181917" spans="1:6" x14ac:dyDescent="0.25">
      <c r="A181917" s="4">
        <v>36156</v>
      </c>
      <c r="B181917" s="4">
        <v>36152</v>
      </c>
      <c r="C181917" s="3" t="s">
        <v>23515</v>
      </c>
      <c r="D181917" s="3" t="s">
        <v>29995</v>
      </c>
      <c r="E181917" s="3" t="s">
        <v>23544</v>
      </c>
      <c r="F181917" s="3" t="s">
        <v>608</v>
      </c>
    </row>
    <row r="181918" spans="1:6" x14ac:dyDescent="0.25">
      <c r="A181918" s="4">
        <v>36156</v>
      </c>
      <c r="B181918" s="4">
        <v>36151</v>
      </c>
      <c r="C181918" s="3" t="s">
        <v>23815</v>
      </c>
      <c r="D181918" s="3" t="s">
        <v>27132</v>
      </c>
      <c r="E181918" s="3" t="s">
        <v>22683</v>
      </c>
      <c r="F181918" s="3" t="s">
        <v>608</v>
      </c>
    </row>
    <row r="181919" spans="1:6" x14ac:dyDescent="0.25">
      <c r="A181919" s="4">
        <v>36156</v>
      </c>
      <c r="B181919" s="4">
        <v>36153</v>
      </c>
      <c r="C181919" s="3" t="s">
        <v>23170</v>
      </c>
      <c r="D181919" s="3" t="s">
        <v>29317</v>
      </c>
      <c r="E181919" s="3" t="s">
        <v>23206</v>
      </c>
      <c r="F181919" s="3" t="s">
        <v>608</v>
      </c>
    </row>
    <row r="181920" spans="1:6" x14ac:dyDescent="0.25">
      <c r="A181920" s="4">
        <v>36156</v>
      </c>
      <c r="B181920" s="4">
        <v>36155</v>
      </c>
      <c r="C181920" s="3" t="s">
        <v>22670</v>
      </c>
      <c r="D181920" s="3" t="s">
        <v>28391</v>
      </c>
      <c r="E181920" s="3" t="s">
        <v>22683</v>
      </c>
      <c r="F181920" s="3" t="s">
        <v>605</v>
      </c>
    </row>
    <row r="181921" spans="1:6" x14ac:dyDescent="0.25">
      <c r="A181921" s="4">
        <v>36156</v>
      </c>
      <c r="B181921" s="4">
        <v>36151</v>
      </c>
      <c r="C181921" s="3" t="s">
        <v>24399</v>
      </c>
      <c r="D181921" s="3" t="s">
        <v>23637</v>
      </c>
      <c r="E181921" s="3" t="s">
        <v>616</v>
      </c>
      <c r="F181921" s="3" t="s">
        <v>615</v>
      </c>
    </row>
    <row r="181922" spans="1:6" x14ac:dyDescent="0.25">
      <c r="A181922" s="4">
        <v>36156</v>
      </c>
      <c r="B181922" s="4">
        <v>36151</v>
      </c>
      <c r="C181922" s="3" t="s">
        <v>23519</v>
      </c>
      <c r="D181922" s="3" t="s">
        <v>25191</v>
      </c>
      <c r="E181922" s="3" t="s">
        <v>616</v>
      </c>
      <c r="F181922" s="3" t="s">
        <v>608</v>
      </c>
    </row>
    <row r="181923" spans="1:6" x14ac:dyDescent="0.25">
      <c r="A181923" s="4">
        <v>36156</v>
      </c>
      <c r="B181923" s="4">
        <v>36153</v>
      </c>
      <c r="C181923" s="3" t="s">
        <v>23520</v>
      </c>
      <c r="D181923" s="3" t="s">
        <v>23658</v>
      </c>
      <c r="E181923" s="3" t="s">
        <v>616</v>
      </c>
      <c r="F181923" s="3" t="s">
        <v>615</v>
      </c>
    </row>
    <row r="181924" spans="1:6" x14ac:dyDescent="0.25">
      <c r="A181924" s="4">
        <v>36156</v>
      </c>
      <c r="B181924" s="4">
        <v>36152</v>
      </c>
      <c r="C181924" s="3" t="s">
        <v>24250</v>
      </c>
      <c r="D181924" s="3" t="s">
        <v>23655</v>
      </c>
      <c r="E181924" s="3" t="s">
        <v>22683</v>
      </c>
      <c r="F181924" s="3" t="s">
        <v>605</v>
      </c>
    </row>
    <row r="181925" spans="1:6" x14ac:dyDescent="0.25">
      <c r="A181925" s="4">
        <v>36156</v>
      </c>
      <c r="B181925" s="4">
        <v>36152</v>
      </c>
      <c r="C181925" s="3" t="s">
        <v>24250</v>
      </c>
      <c r="D181925" s="3" t="s">
        <v>29944</v>
      </c>
      <c r="E181925" s="3" t="s">
        <v>23206</v>
      </c>
      <c r="F181925" s="3" t="s">
        <v>605</v>
      </c>
    </row>
    <row r="181926" spans="1:6" x14ac:dyDescent="0.25">
      <c r="A181926" s="4">
        <v>36156</v>
      </c>
      <c r="B181926" s="4">
        <v>36154</v>
      </c>
      <c r="C181926" s="3" t="s">
        <v>22671</v>
      </c>
      <c r="D181926" s="3" t="s">
        <v>30837</v>
      </c>
      <c r="E181926" s="3" t="s">
        <v>23544</v>
      </c>
      <c r="F181926" s="3" t="s">
        <v>608</v>
      </c>
    </row>
    <row r="181927" spans="1:6" x14ac:dyDescent="0.25">
      <c r="A181927" s="4">
        <v>36156</v>
      </c>
      <c r="B181927" s="4">
        <v>36149</v>
      </c>
      <c r="C181927" s="3" t="s">
        <v>24524</v>
      </c>
      <c r="D181927" s="3" t="s">
        <v>28710</v>
      </c>
      <c r="E181927" s="3" t="s">
        <v>23206</v>
      </c>
      <c r="F181927" s="3" t="s">
        <v>608</v>
      </c>
    </row>
    <row r="181928" spans="1:6" x14ac:dyDescent="0.25">
      <c r="A181928" s="4">
        <v>36156</v>
      </c>
      <c r="B181928" s="4">
        <v>36149</v>
      </c>
      <c r="C181928" s="3" t="s">
        <v>24524</v>
      </c>
      <c r="D181928" s="3" t="s">
        <v>23664</v>
      </c>
      <c r="E181928" s="3" t="s">
        <v>616</v>
      </c>
      <c r="F181928" s="3" t="s">
        <v>608</v>
      </c>
    </row>
    <row r="181929" spans="1:6" x14ac:dyDescent="0.25">
      <c r="A181929" s="4">
        <v>36156</v>
      </c>
      <c r="B181929" s="4">
        <v>36151</v>
      </c>
      <c r="C181929" s="3" t="s">
        <v>24400</v>
      </c>
      <c r="D181929" s="3" t="s">
        <v>29935</v>
      </c>
      <c r="E181929" s="3" t="s">
        <v>22683</v>
      </c>
      <c r="F181929" s="3" t="s">
        <v>605</v>
      </c>
    </row>
    <row r="181930" spans="1:6" x14ac:dyDescent="0.25">
      <c r="A181930" s="4">
        <v>36156</v>
      </c>
      <c r="B181930" s="4">
        <v>36154</v>
      </c>
      <c r="C181930" s="3" t="s">
        <v>23173</v>
      </c>
      <c r="D181930" s="3" t="s">
        <v>24567</v>
      </c>
      <c r="E181930" s="3" t="s">
        <v>616</v>
      </c>
      <c r="F181930" s="3" t="s">
        <v>608</v>
      </c>
    </row>
    <row r="181931" spans="1:6" x14ac:dyDescent="0.25">
      <c r="A181931" s="4">
        <v>36156</v>
      </c>
      <c r="B181931" s="4">
        <v>36155</v>
      </c>
      <c r="C181931" s="3" t="s">
        <v>24762</v>
      </c>
      <c r="D181931" s="3" t="s">
        <v>27012</v>
      </c>
      <c r="E181931" s="3" t="s">
        <v>22683</v>
      </c>
      <c r="F181931" s="3" t="s">
        <v>615</v>
      </c>
    </row>
    <row r="181932" spans="1:6" x14ac:dyDescent="0.25">
      <c r="A181932" s="4">
        <v>36156</v>
      </c>
      <c r="B181932" s="4">
        <v>36150</v>
      </c>
      <c r="C181932" s="3" t="s">
        <v>22673</v>
      </c>
      <c r="D181932" s="3" t="s">
        <v>30840</v>
      </c>
      <c r="E181932" s="3" t="s">
        <v>23206</v>
      </c>
      <c r="F181932" s="3" t="s">
        <v>608</v>
      </c>
    </row>
    <row r="181933" spans="1:6" x14ac:dyDescent="0.25">
      <c r="A181933" s="4">
        <v>36156</v>
      </c>
      <c r="B181933" s="4">
        <v>36155</v>
      </c>
      <c r="C181933" s="3" t="s">
        <v>23176</v>
      </c>
      <c r="D181933" s="3" t="s">
        <v>23930</v>
      </c>
      <c r="E181933" s="3" t="s">
        <v>23544</v>
      </c>
      <c r="F181933" s="3" t="s">
        <v>615</v>
      </c>
    </row>
    <row r="181934" spans="1:6" x14ac:dyDescent="0.25">
      <c r="A181934" s="4">
        <v>36156</v>
      </c>
      <c r="B181934" s="4">
        <v>36152</v>
      </c>
      <c r="C181934" s="3" t="s">
        <v>23177</v>
      </c>
      <c r="D181934" s="3" t="s">
        <v>22959</v>
      </c>
      <c r="E181934" s="3" t="s">
        <v>616</v>
      </c>
      <c r="F181934" s="3" t="s">
        <v>605</v>
      </c>
    </row>
    <row r="181935" spans="1:6" x14ac:dyDescent="0.25">
      <c r="A181935" s="4">
        <v>36156</v>
      </c>
      <c r="B181935" s="4">
        <v>36153</v>
      </c>
      <c r="C181935" s="3" t="s">
        <v>23523</v>
      </c>
      <c r="D181935" s="3" t="s">
        <v>24543</v>
      </c>
      <c r="E181935" s="3" t="s">
        <v>616</v>
      </c>
      <c r="F181935" s="3" t="s">
        <v>608</v>
      </c>
    </row>
    <row r="181936" spans="1:6" x14ac:dyDescent="0.25">
      <c r="A181936" s="4">
        <v>36156</v>
      </c>
      <c r="B181936" s="4">
        <v>36150</v>
      </c>
      <c r="C181936" s="3" t="s">
        <v>23819</v>
      </c>
      <c r="D181936" s="3" t="s">
        <v>24783</v>
      </c>
      <c r="E181936" s="3" t="s">
        <v>616</v>
      </c>
      <c r="F181936" s="3" t="s">
        <v>608</v>
      </c>
    </row>
    <row r="181937" spans="1:6" x14ac:dyDescent="0.25">
      <c r="A181937" s="4">
        <v>36156</v>
      </c>
      <c r="B181937" s="4">
        <v>36155</v>
      </c>
      <c r="C181937" s="3" t="s">
        <v>22674</v>
      </c>
      <c r="D181937" s="3" t="s">
        <v>27012</v>
      </c>
      <c r="E181937" s="3" t="s">
        <v>22683</v>
      </c>
      <c r="F181937" s="3" t="s">
        <v>608</v>
      </c>
    </row>
    <row r="181938" spans="1:6" x14ac:dyDescent="0.25">
      <c r="A181938" s="4">
        <v>36156</v>
      </c>
      <c r="B181938" s="4">
        <v>36155</v>
      </c>
      <c r="C181938" s="3" t="s">
        <v>24251</v>
      </c>
      <c r="D181938" s="3" t="s">
        <v>24783</v>
      </c>
      <c r="E181938" s="3" t="s">
        <v>616</v>
      </c>
      <c r="F181938" s="3" t="s">
        <v>605</v>
      </c>
    </row>
    <row r="181939" spans="1:6" x14ac:dyDescent="0.25">
      <c r="A181939" s="4">
        <v>36156</v>
      </c>
      <c r="B181939" s="4">
        <v>36155</v>
      </c>
      <c r="C181939" s="3" t="s">
        <v>24129</v>
      </c>
      <c r="D181939" s="3" t="s">
        <v>26999</v>
      </c>
      <c r="E181939" s="3" t="s">
        <v>22683</v>
      </c>
      <c r="F181939" s="3" t="s">
        <v>608</v>
      </c>
    </row>
    <row r="181940" spans="1:6" x14ac:dyDescent="0.25">
      <c r="A181940" s="4">
        <v>36156</v>
      </c>
      <c r="B181940" s="4">
        <v>36152</v>
      </c>
      <c r="C181940" s="3" t="s">
        <v>24132</v>
      </c>
      <c r="D181940" s="3" t="s">
        <v>26786</v>
      </c>
      <c r="E181940" s="3" t="s">
        <v>616</v>
      </c>
      <c r="F181940" s="3" t="s">
        <v>615</v>
      </c>
    </row>
    <row r="181941" spans="1:6" x14ac:dyDescent="0.25">
      <c r="A181941" s="4">
        <v>36156</v>
      </c>
      <c r="B181941" s="4">
        <v>36152</v>
      </c>
      <c r="C181941" s="3" t="s">
        <v>22891</v>
      </c>
      <c r="D181941" s="3" t="s">
        <v>30779</v>
      </c>
      <c r="E181941" s="3" t="s">
        <v>23206</v>
      </c>
      <c r="F181941" s="3" t="s">
        <v>629</v>
      </c>
    </row>
    <row r="181942" spans="1:6" x14ac:dyDescent="0.25">
      <c r="A181942" s="4">
        <v>36156</v>
      </c>
      <c r="B181942" s="4">
        <v>36149</v>
      </c>
      <c r="C181942" s="3" t="s">
        <v>23822</v>
      </c>
      <c r="D181942" s="3" t="s">
        <v>30046</v>
      </c>
      <c r="E181942" s="3" t="s">
        <v>23544</v>
      </c>
      <c r="F181942" s="3" t="s">
        <v>605</v>
      </c>
    </row>
    <row r="181943" spans="1:6" x14ac:dyDescent="0.25">
      <c r="A181943" s="4">
        <v>36156</v>
      </c>
      <c r="B181943" s="4">
        <v>36149</v>
      </c>
      <c r="C181943" s="3" t="s">
        <v>23185</v>
      </c>
      <c r="D181943" s="3" t="s">
        <v>27717</v>
      </c>
      <c r="E181943" s="3" t="s">
        <v>23544</v>
      </c>
      <c r="F181943" s="3" t="s">
        <v>615</v>
      </c>
    </row>
    <row r="181944" spans="1:6" x14ac:dyDescent="0.25">
      <c r="A181944" s="4">
        <v>36156</v>
      </c>
      <c r="B181944" s="4">
        <v>36152</v>
      </c>
      <c r="C181944" s="3" t="s">
        <v>24764</v>
      </c>
      <c r="D181944" s="3" t="s">
        <v>28903</v>
      </c>
      <c r="E181944" s="3" t="s">
        <v>23544</v>
      </c>
      <c r="F181944" s="3" t="s">
        <v>615</v>
      </c>
    </row>
    <row r="181945" spans="1:6" x14ac:dyDescent="0.25">
      <c r="A181945" s="4">
        <v>36156</v>
      </c>
      <c r="B181945" s="4">
        <v>36154</v>
      </c>
      <c r="C181945" s="3" t="s">
        <v>23186</v>
      </c>
      <c r="D181945" s="3" t="s">
        <v>30832</v>
      </c>
      <c r="E181945" s="3" t="s">
        <v>23206</v>
      </c>
      <c r="F181945" s="3" t="s">
        <v>605</v>
      </c>
    </row>
    <row r="181946" spans="1:6" x14ac:dyDescent="0.25">
      <c r="A181946" s="4">
        <v>36156</v>
      </c>
      <c r="B181946" s="4">
        <v>36151</v>
      </c>
      <c r="C181946" s="3" t="s">
        <v>23528</v>
      </c>
      <c r="D181946" s="3" t="s">
        <v>25191</v>
      </c>
      <c r="E181946" s="3" t="s">
        <v>616</v>
      </c>
      <c r="F181946" s="3" t="s">
        <v>608</v>
      </c>
    </row>
    <row r="181947" spans="1:6" x14ac:dyDescent="0.25">
      <c r="A181947" s="4">
        <v>36156</v>
      </c>
      <c r="B181947" s="4">
        <v>36154</v>
      </c>
      <c r="C181947" s="3" t="s">
        <v>23190</v>
      </c>
      <c r="D181947" s="3" t="s">
        <v>28391</v>
      </c>
      <c r="E181947" s="3" t="s">
        <v>22683</v>
      </c>
      <c r="F181947" s="3" t="s">
        <v>608</v>
      </c>
    </row>
    <row r="181948" spans="1:6" x14ac:dyDescent="0.25">
      <c r="A181948" s="4">
        <v>36156</v>
      </c>
      <c r="B181948" s="4">
        <v>36152</v>
      </c>
      <c r="C181948" s="3" t="s">
        <v>23529</v>
      </c>
      <c r="D181948" s="3" t="s">
        <v>30832</v>
      </c>
      <c r="E181948" s="3" t="s">
        <v>23206</v>
      </c>
      <c r="F181948" s="3" t="s">
        <v>629</v>
      </c>
    </row>
    <row r="181949" spans="1:6" x14ac:dyDescent="0.25">
      <c r="A181949" s="4">
        <v>36156</v>
      </c>
      <c r="B181949" s="4">
        <v>36151</v>
      </c>
      <c r="C181949" s="3" t="s">
        <v>23195</v>
      </c>
      <c r="D181949" s="3" t="s">
        <v>30837</v>
      </c>
      <c r="E181949" s="3" t="s">
        <v>23544</v>
      </c>
      <c r="F181949" s="3" t="s">
        <v>615</v>
      </c>
    </row>
    <row r="181950" spans="1:6" x14ac:dyDescent="0.25">
      <c r="A181950" s="4">
        <v>36156</v>
      </c>
      <c r="B181950" s="4">
        <v>36150</v>
      </c>
      <c r="C181950" s="3" t="s">
        <v>23530</v>
      </c>
      <c r="D181950" s="3" t="s">
        <v>27644</v>
      </c>
      <c r="E181950" s="3" t="s">
        <v>23544</v>
      </c>
      <c r="F181950" s="3" t="s">
        <v>605</v>
      </c>
    </row>
    <row r="181951" spans="1:6" x14ac:dyDescent="0.25">
      <c r="A181951" s="4">
        <v>36156</v>
      </c>
      <c r="B181951" s="4">
        <v>36150</v>
      </c>
      <c r="C181951" s="3" t="s">
        <v>23530</v>
      </c>
      <c r="D181951" s="3" t="s">
        <v>26968</v>
      </c>
      <c r="E181951" s="3" t="s">
        <v>23544</v>
      </c>
      <c r="F181951" s="3" t="s">
        <v>608</v>
      </c>
    </row>
    <row r="181952" spans="1:6" x14ac:dyDescent="0.25">
      <c r="A181952" s="4">
        <v>36156</v>
      </c>
      <c r="B181952" s="4">
        <v>36151</v>
      </c>
      <c r="C181952" s="3" t="s">
        <v>24404</v>
      </c>
      <c r="D181952" s="3" t="s">
        <v>22959</v>
      </c>
      <c r="E181952" s="3" t="s">
        <v>616</v>
      </c>
      <c r="F181952" s="3" t="s">
        <v>608</v>
      </c>
    </row>
    <row r="181953" spans="1:6" x14ac:dyDescent="0.25">
      <c r="A181953" s="4">
        <v>36156</v>
      </c>
      <c r="B181953" s="4">
        <v>36149</v>
      </c>
      <c r="C181953" s="3" t="s">
        <v>23531</v>
      </c>
      <c r="D181953" s="3" t="s">
        <v>29944</v>
      </c>
      <c r="E181953" s="3" t="s">
        <v>23206</v>
      </c>
      <c r="F181953" s="3" t="s">
        <v>608</v>
      </c>
    </row>
    <row r="181954" spans="1:6" x14ac:dyDescent="0.25">
      <c r="A181954" s="4">
        <v>36156</v>
      </c>
      <c r="B181954" s="4">
        <v>36153</v>
      </c>
      <c r="C181954" s="3" t="s">
        <v>24140</v>
      </c>
      <c r="D181954" s="3" t="s">
        <v>22623</v>
      </c>
      <c r="E181954" s="3" t="s">
        <v>22683</v>
      </c>
      <c r="F181954" s="3" t="s">
        <v>608</v>
      </c>
    </row>
    <row r="181955" spans="1:6" x14ac:dyDescent="0.25">
      <c r="A181955" s="4">
        <v>36156</v>
      </c>
      <c r="B181955" s="4">
        <v>36152</v>
      </c>
      <c r="C181955" s="3" t="s">
        <v>23533</v>
      </c>
      <c r="D181955" s="3" t="s">
        <v>25191</v>
      </c>
      <c r="E181955" s="3" t="s">
        <v>616</v>
      </c>
      <c r="F181955" s="3" t="s">
        <v>605</v>
      </c>
    </row>
    <row r="181956" spans="1:6" x14ac:dyDescent="0.25">
      <c r="A181956" s="4">
        <v>36156</v>
      </c>
      <c r="B181956" s="4">
        <v>36152</v>
      </c>
      <c r="C181956" s="3" t="s">
        <v>23533</v>
      </c>
      <c r="D181956" s="3" t="s">
        <v>30835</v>
      </c>
      <c r="E181956" s="3" t="s">
        <v>23206</v>
      </c>
      <c r="F181956" s="3" t="s">
        <v>608</v>
      </c>
    </row>
    <row r="181957" spans="1:6" x14ac:dyDescent="0.25">
      <c r="A181957" s="4">
        <v>36156</v>
      </c>
      <c r="B181957" s="4">
        <v>36149</v>
      </c>
      <c r="C181957" s="3" t="s">
        <v>22680</v>
      </c>
      <c r="D181957" s="3" t="s">
        <v>24788</v>
      </c>
      <c r="E181957" s="3" t="s">
        <v>22683</v>
      </c>
      <c r="F181957" s="3" t="s">
        <v>608</v>
      </c>
    </row>
    <row r="181958" spans="1:6" x14ac:dyDescent="0.25">
      <c r="A181958" s="4">
        <v>36156</v>
      </c>
      <c r="B181958" s="4">
        <v>36154</v>
      </c>
      <c r="C181958" s="3" t="s">
        <v>23535</v>
      </c>
      <c r="D181958" s="3" t="s">
        <v>29935</v>
      </c>
      <c r="E181958" s="3" t="s">
        <v>22683</v>
      </c>
      <c r="F181958" s="3" t="s">
        <v>615</v>
      </c>
    </row>
    <row r="181959" spans="1:6" x14ac:dyDescent="0.25">
      <c r="A181959" s="4">
        <v>36156</v>
      </c>
      <c r="B181959" s="4">
        <v>36155</v>
      </c>
      <c r="C181959" s="3" t="s">
        <v>23199</v>
      </c>
      <c r="D181959" s="3" t="s">
        <v>23120</v>
      </c>
      <c r="E181959" s="3" t="s">
        <v>23544</v>
      </c>
      <c r="F181959" s="3" t="s">
        <v>615</v>
      </c>
    </row>
    <row r="181960" spans="1:6" x14ac:dyDescent="0.25">
      <c r="A181960" s="4">
        <v>36156</v>
      </c>
      <c r="B181960" s="4">
        <v>36153</v>
      </c>
      <c r="C181960" s="3" t="s">
        <v>24255</v>
      </c>
      <c r="D181960" s="3" t="s">
        <v>29358</v>
      </c>
      <c r="E181960" s="3" t="s">
        <v>22683</v>
      </c>
      <c r="F181960" s="3" t="s">
        <v>608</v>
      </c>
    </row>
    <row r="181961" spans="1:6" x14ac:dyDescent="0.25">
      <c r="A181961" s="4">
        <v>36156</v>
      </c>
      <c r="B181961" s="4">
        <v>36150</v>
      </c>
      <c r="C181961" s="3" t="s">
        <v>23538</v>
      </c>
      <c r="D181961" s="3" t="s">
        <v>30837</v>
      </c>
      <c r="E181961" s="3" t="s">
        <v>23544</v>
      </c>
      <c r="F181961" s="3" t="s">
        <v>608</v>
      </c>
    </row>
    <row r="181962" spans="1:6" x14ac:dyDescent="0.25">
      <c r="A181962" s="4">
        <v>36156</v>
      </c>
      <c r="B181962" s="4">
        <v>36149</v>
      </c>
      <c r="C181962" s="3" t="s">
        <v>24142</v>
      </c>
      <c r="D181962" s="3" t="s">
        <v>24818</v>
      </c>
      <c r="E181962" s="3" t="s">
        <v>616</v>
      </c>
      <c r="F181962" s="3" t="s">
        <v>608</v>
      </c>
    </row>
    <row r="181963" spans="1:6" x14ac:dyDescent="0.25">
      <c r="A181963" s="4">
        <v>36156</v>
      </c>
      <c r="B181963" s="4">
        <v>36152</v>
      </c>
      <c r="C181963" s="3" t="s">
        <v>24766</v>
      </c>
      <c r="D181963" s="3" t="s">
        <v>26763</v>
      </c>
      <c r="E181963" s="3" t="s">
        <v>23544</v>
      </c>
      <c r="F181963" s="3" t="s">
        <v>608</v>
      </c>
    </row>
    <row r="181964" spans="1:6" x14ac:dyDescent="0.25">
      <c r="A181964" s="4">
        <v>36157</v>
      </c>
      <c r="B181964" s="4">
        <v>36155</v>
      </c>
      <c r="C181964" s="3" t="s">
        <v>23211</v>
      </c>
      <c r="D181964" s="3" t="s">
        <v>26259</v>
      </c>
      <c r="E181964" s="3" t="s">
        <v>22684</v>
      </c>
      <c r="F181964" s="3" t="s">
        <v>608</v>
      </c>
    </row>
    <row r="181965" spans="1:6" x14ac:dyDescent="0.25">
      <c r="A181965" s="4">
        <v>36157</v>
      </c>
      <c r="B181965" s="4">
        <v>36153</v>
      </c>
      <c r="C181965" s="3" t="s">
        <v>620</v>
      </c>
      <c r="D181965" s="3" t="s">
        <v>29865</v>
      </c>
      <c r="E181965" s="3" t="s">
        <v>22684</v>
      </c>
      <c r="F181965" s="3" t="s">
        <v>608</v>
      </c>
    </row>
    <row r="181966" spans="1:6" x14ac:dyDescent="0.25">
      <c r="A181966" s="4">
        <v>36157</v>
      </c>
      <c r="B181966" s="4">
        <v>36152</v>
      </c>
      <c r="C181966" s="3" t="s">
        <v>23225</v>
      </c>
      <c r="D181966" s="3" t="s">
        <v>30841</v>
      </c>
      <c r="E181966" s="3" t="s">
        <v>22684</v>
      </c>
      <c r="F181966" s="3" t="s">
        <v>615</v>
      </c>
    </row>
    <row r="181967" spans="1:6" x14ac:dyDescent="0.25">
      <c r="A181967" s="4">
        <v>36157</v>
      </c>
      <c r="B181967" s="4">
        <v>36151</v>
      </c>
      <c r="C181967" s="3" t="s">
        <v>23233</v>
      </c>
      <c r="D181967" s="3" t="s">
        <v>24128</v>
      </c>
      <c r="E181967" s="3" t="s">
        <v>22684</v>
      </c>
      <c r="F181967" s="3" t="s">
        <v>608</v>
      </c>
    </row>
    <row r="181968" spans="1:6" x14ac:dyDescent="0.25">
      <c r="A181968" s="4">
        <v>36157</v>
      </c>
      <c r="B181968" s="4">
        <v>36154</v>
      </c>
      <c r="C181968" s="3" t="s">
        <v>24159</v>
      </c>
      <c r="D181968" s="3" t="s">
        <v>29805</v>
      </c>
      <c r="E181968" s="3" t="s">
        <v>22684</v>
      </c>
      <c r="F181968" s="3" t="s">
        <v>608</v>
      </c>
    </row>
    <row r="181969" spans="1:6" x14ac:dyDescent="0.25">
      <c r="A181969" s="4">
        <v>36157</v>
      </c>
      <c r="B181969" s="4">
        <v>36156</v>
      </c>
      <c r="C181969" s="3" t="s">
        <v>24883</v>
      </c>
      <c r="D181969" s="3" t="s">
        <v>29775</v>
      </c>
      <c r="E181969" s="3" t="s">
        <v>22684</v>
      </c>
      <c r="F181969" s="3" t="s">
        <v>608</v>
      </c>
    </row>
    <row r="181970" spans="1:6" x14ac:dyDescent="0.25">
      <c r="A181970" s="4">
        <v>36157</v>
      </c>
      <c r="B181970" s="4">
        <v>36155</v>
      </c>
      <c r="C181970" s="3" t="s">
        <v>22757</v>
      </c>
      <c r="D181970" s="3" t="s">
        <v>27281</v>
      </c>
      <c r="E181970" s="3" t="s">
        <v>22684</v>
      </c>
      <c r="F181970" s="3" t="s">
        <v>615</v>
      </c>
    </row>
    <row r="181971" spans="1:6" x14ac:dyDescent="0.25">
      <c r="A181971" s="4">
        <v>36157</v>
      </c>
      <c r="B181971" s="4">
        <v>36156</v>
      </c>
      <c r="C181971" s="3" t="s">
        <v>24594</v>
      </c>
      <c r="D181971" s="3" t="s">
        <v>27863</v>
      </c>
      <c r="E181971" s="3" t="s">
        <v>22684</v>
      </c>
      <c r="F181971" s="3" t="s">
        <v>608</v>
      </c>
    </row>
    <row r="181972" spans="1:6" x14ac:dyDescent="0.25">
      <c r="A181972" s="4">
        <v>36157</v>
      </c>
      <c r="B181972" s="4">
        <v>36150</v>
      </c>
      <c r="C181972" s="3" t="s">
        <v>651</v>
      </c>
      <c r="D181972" s="3" t="s">
        <v>30622</v>
      </c>
      <c r="E181972" s="3" t="s">
        <v>22684</v>
      </c>
      <c r="F181972" s="3" t="s">
        <v>605</v>
      </c>
    </row>
    <row r="181973" spans="1:6" x14ac:dyDescent="0.25">
      <c r="A181973" s="4">
        <v>36157</v>
      </c>
      <c r="B181973" s="4">
        <v>36154</v>
      </c>
      <c r="C181973" s="3" t="s">
        <v>653</v>
      </c>
      <c r="D181973" s="3" t="s">
        <v>25955</v>
      </c>
      <c r="E181973" s="3" t="s">
        <v>22684</v>
      </c>
      <c r="F181973" s="3" t="s">
        <v>608</v>
      </c>
    </row>
    <row r="181974" spans="1:6" x14ac:dyDescent="0.25">
      <c r="A181974" s="4">
        <v>36157</v>
      </c>
      <c r="B181974" s="4">
        <v>36151</v>
      </c>
      <c r="C181974" s="3" t="s">
        <v>24293</v>
      </c>
      <c r="D181974" s="3" t="s">
        <v>27281</v>
      </c>
      <c r="E181974" s="3" t="s">
        <v>22684</v>
      </c>
      <c r="F181974" s="3" t="s">
        <v>605</v>
      </c>
    </row>
    <row r="181975" spans="1:6" x14ac:dyDescent="0.25">
      <c r="A181975" s="4">
        <v>36157</v>
      </c>
      <c r="B181975" s="4">
        <v>36155</v>
      </c>
      <c r="C181975" s="3" t="s">
        <v>23615</v>
      </c>
      <c r="D181975" s="3" t="s">
        <v>30842</v>
      </c>
      <c r="E181975" s="3" t="s">
        <v>22684</v>
      </c>
      <c r="F181975" s="3" t="s">
        <v>608</v>
      </c>
    </row>
    <row r="181976" spans="1:6" x14ac:dyDescent="0.25">
      <c r="A181976" s="4">
        <v>36157</v>
      </c>
      <c r="B181976" s="4">
        <v>36154</v>
      </c>
      <c r="C181976" s="3" t="s">
        <v>23922</v>
      </c>
      <c r="D181976" s="3" t="s">
        <v>29873</v>
      </c>
      <c r="E181976" s="3" t="s">
        <v>22684</v>
      </c>
      <c r="F181976" s="3" t="s">
        <v>608</v>
      </c>
    </row>
    <row r="181977" spans="1:6" x14ac:dyDescent="0.25">
      <c r="A181977" s="4">
        <v>36157</v>
      </c>
      <c r="B181977" s="4">
        <v>36150</v>
      </c>
      <c r="C181977" s="3" t="s">
        <v>23628</v>
      </c>
      <c r="D181977" s="3" t="s">
        <v>27281</v>
      </c>
      <c r="E181977" s="3" t="s">
        <v>22684</v>
      </c>
      <c r="F181977" s="3" t="s">
        <v>608</v>
      </c>
    </row>
    <row r="181978" spans="1:6" x14ac:dyDescent="0.25">
      <c r="A181978" s="4">
        <v>36157</v>
      </c>
      <c r="B181978" s="4">
        <v>36156</v>
      </c>
      <c r="C181978" s="3" t="s">
        <v>24180</v>
      </c>
      <c r="D181978" s="3" t="s">
        <v>30842</v>
      </c>
      <c r="E181978" s="3" t="s">
        <v>22684</v>
      </c>
      <c r="F181978" s="3" t="s">
        <v>629</v>
      </c>
    </row>
    <row r="181979" spans="1:6" x14ac:dyDescent="0.25">
      <c r="A181979" s="4">
        <v>36157</v>
      </c>
      <c r="B181979" s="4">
        <v>36152</v>
      </c>
      <c r="C181979" s="3" t="s">
        <v>24314</v>
      </c>
      <c r="D181979" s="3" t="s">
        <v>30841</v>
      </c>
      <c r="E181979" s="3" t="s">
        <v>22684</v>
      </c>
      <c r="F181979" s="3" t="s">
        <v>608</v>
      </c>
    </row>
    <row r="181980" spans="1:6" x14ac:dyDescent="0.25">
      <c r="A181980" s="4">
        <v>36157</v>
      </c>
      <c r="B181980" s="4">
        <v>36151</v>
      </c>
      <c r="C181980" s="3" t="s">
        <v>22958</v>
      </c>
      <c r="D181980" s="3" t="s">
        <v>29873</v>
      </c>
      <c r="E181980" s="3" t="s">
        <v>22684</v>
      </c>
      <c r="F181980" s="3" t="s">
        <v>608</v>
      </c>
    </row>
    <row r="181981" spans="1:6" x14ac:dyDescent="0.25">
      <c r="A181981" s="4">
        <v>36157</v>
      </c>
      <c r="B181981" s="4">
        <v>36151</v>
      </c>
      <c r="C181981" s="3" t="s">
        <v>22958</v>
      </c>
      <c r="D181981" s="3" t="s">
        <v>25276</v>
      </c>
      <c r="E181981" s="3" t="s">
        <v>22684</v>
      </c>
      <c r="F181981" s="3" t="s">
        <v>608</v>
      </c>
    </row>
    <row r="181982" spans="1:6" x14ac:dyDescent="0.25">
      <c r="A181982" s="4">
        <v>36157</v>
      </c>
      <c r="B181982" s="4">
        <v>36154</v>
      </c>
      <c r="C181982" s="3" t="s">
        <v>23302</v>
      </c>
      <c r="D181982" s="3" t="s">
        <v>30622</v>
      </c>
      <c r="E181982" s="3" t="s">
        <v>22684</v>
      </c>
      <c r="F181982" s="3" t="s">
        <v>608</v>
      </c>
    </row>
    <row r="181983" spans="1:6" x14ac:dyDescent="0.25">
      <c r="A181983" s="4">
        <v>36157</v>
      </c>
      <c r="B181983" s="4">
        <v>36156</v>
      </c>
      <c r="C181983" s="3" t="s">
        <v>24639</v>
      </c>
      <c r="D181983" s="3" t="s">
        <v>29769</v>
      </c>
      <c r="E181983" s="3" t="s">
        <v>22684</v>
      </c>
      <c r="F181983" s="3" t="s">
        <v>605</v>
      </c>
    </row>
    <row r="181984" spans="1:6" x14ac:dyDescent="0.25">
      <c r="A181984" s="4">
        <v>36157</v>
      </c>
      <c r="B181984" s="4">
        <v>36154</v>
      </c>
      <c r="C181984" s="3" t="s">
        <v>23641</v>
      </c>
      <c r="D181984" s="3" t="s">
        <v>30622</v>
      </c>
      <c r="E181984" s="3" t="s">
        <v>22684</v>
      </c>
      <c r="F181984" s="3" t="s">
        <v>615</v>
      </c>
    </row>
    <row r="181985" spans="1:6" x14ac:dyDescent="0.25">
      <c r="A181985" s="4">
        <v>36157</v>
      </c>
      <c r="B181985" s="4">
        <v>36151</v>
      </c>
      <c r="C181985" s="3" t="s">
        <v>24814</v>
      </c>
      <c r="D181985" s="3" t="s">
        <v>23508</v>
      </c>
      <c r="E181985" s="3" t="s">
        <v>22684</v>
      </c>
      <c r="F181985" s="3" t="s">
        <v>608</v>
      </c>
    </row>
    <row r="181986" spans="1:6" x14ac:dyDescent="0.25">
      <c r="A181986" s="4">
        <v>36157</v>
      </c>
      <c r="B181986" s="4">
        <v>36152</v>
      </c>
      <c r="C181986" s="3" t="s">
        <v>22864</v>
      </c>
      <c r="D181986" s="3" t="s">
        <v>28158</v>
      </c>
      <c r="E181986" s="3" t="s">
        <v>22684</v>
      </c>
      <c r="F181986" s="3" t="s">
        <v>605</v>
      </c>
    </row>
    <row r="181987" spans="1:6" x14ac:dyDescent="0.25">
      <c r="A181987" s="4">
        <v>36157</v>
      </c>
      <c r="B181987" s="4">
        <v>36152</v>
      </c>
      <c r="C181987" s="3" t="s">
        <v>23651</v>
      </c>
      <c r="D181987" s="3" t="s">
        <v>27882</v>
      </c>
      <c r="E181987" s="3" t="s">
        <v>22684</v>
      </c>
      <c r="F181987" s="3" t="s">
        <v>615</v>
      </c>
    </row>
    <row r="181988" spans="1:6" x14ac:dyDescent="0.25">
      <c r="A181988" s="4">
        <v>36157</v>
      </c>
      <c r="B181988" s="4">
        <v>36150</v>
      </c>
      <c r="C181988" s="3" t="s">
        <v>682</v>
      </c>
      <c r="D181988" s="3" t="s">
        <v>24140</v>
      </c>
      <c r="E181988" s="3" t="s">
        <v>22684</v>
      </c>
      <c r="F181988" s="3" t="s">
        <v>605</v>
      </c>
    </row>
    <row r="181989" spans="1:6" x14ac:dyDescent="0.25">
      <c r="A181989" s="4">
        <v>36157</v>
      </c>
      <c r="B181989" s="4">
        <v>36155</v>
      </c>
      <c r="C181989" s="3" t="s">
        <v>23956</v>
      </c>
      <c r="D181989" s="3" t="s">
        <v>24092</v>
      </c>
      <c r="E181989" s="3" t="s">
        <v>22684</v>
      </c>
      <c r="F181989" s="3" t="s">
        <v>608</v>
      </c>
    </row>
    <row r="181990" spans="1:6" x14ac:dyDescent="0.25">
      <c r="A181990" s="4">
        <v>36157</v>
      </c>
      <c r="B181990" s="4">
        <v>36155</v>
      </c>
      <c r="C181990" s="3" t="s">
        <v>23322</v>
      </c>
      <c r="D181990" s="3" t="s">
        <v>30622</v>
      </c>
      <c r="E181990" s="3" t="s">
        <v>22684</v>
      </c>
      <c r="F181990" s="3" t="s">
        <v>615</v>
      </c>
    </row>
    <row r="181991" spans="1:6" x14ac:dyDescent="0.25">
      <c r="A181991" s="4">
        <v>36157</v>
      </c>
      <c r="B181991" s="4">
        <v>36154</v>
      </c>
      <c r="C181991" s="3" t="s">
        <v>687</v>
      </c>
      <c r="D181991" s="3" t="s">
        <v>23508</v>
      </c>
      <c r="E181991" s="3" t="s">
        <v>22684</v>
      </c>
      <c r="F181991" s="3" t="s">
        <v>608</v>
      </c>
    </row>
    <row r="181992" spans="1:6" x14ac:dyDescent="0.25">
      <c r="A181992" s="4">
        <v>36157</v>
      </c>
      <c r="B181992" s="4">
        <v>36154</v>
      </c>
      <c r="C181992" s="3" t="s">
        <v>23958</v>
      </c>
      <c r="D181992" s="3" t="s">
        <v>27872</v>
      </c>
      <c r="E181992" s="3" t="s">
        <v>22684</v>
      </c>
      <c r="F181992" s="3" t="s">
        <v>605</v>
      </c>
    </row>
    <row r="181993" spans="1:6" x14ac:dyDescent="0.25">
      <c r="A181993" s="4">
        <v>36157</v>
      </c>
      <c r="B181993" s="4">
        <v>36156</v>
      </c>
      <c r="C181993" s="3" t="s">
        <v>690</v>
      </c>
      <c r="D181993" s="3" t="s">
        <v>25955</v>
      </c>
      <c r="E181993" s="3" t="s">
        <v>22684</v>
      </c>
      <c r="F181993" s="3" t="s">
        <v>608</v>
      </c>
    </row>
    <row r="181994" spans="1:6" x14ac:dyDescent="0.25">
      <c r="A181994" s="4">
        <v>36157</v>
      </c>
      <c r="B181994" s="4">
        <v>36153</v>
      </c>
      <c r="C181994" s="3" t="s">
        <v>23324</v>
      </c>
      <c r="D181994" s="3" t="s">
        <v>28653</v>
      </c>
      <c r="E181994" s="3" t="s">
        <v>22684</v>
      </c>
      <c r="F181994" s="3" t="s">
        <v>615</v>
      </c>
    </row>
    <row r="181995" spans="1:6" x14ac:dyDescent="0.25">
      <c r="A181995" s="4">
        <v>36157</v>
      </c>
      <c r="B181995" s="4">
        <v>36150</v>
      </c>
      <c r="C181995" s="3" t="s">
        <v>693</v>
      </c>
      <c r="D181995" s="3" t="s">
        <v>29805</v>
      </c>
      <c r="E181995" s="3" t="s">
        <v>22684</v>
      </c>
      <c r="F181995" s="3" t="s">
        <v>608</v>
      </c>
    </row>
    <row r="181996" spans="1:6" x14ac:dyDescent="0.25">
      <c r="A181996" s="4">
        <v>36157</v>
      </c>
      <c r="B181996" s="4">
        <v>36151</v>
      </c>
      <c r="C181996" s="3" t="s">
        <v>696</v>
      </c>
      <c r="D181996" s="3" t="s">
        <v>24868</v>
      </c>
      <c r="E181996" s="3" t="s">
        <v>22684</v>
      </c>
      <c r="F181996" s="3" t="s">
        <v>615</v>
      </c>
    </row>
    <row r="181997" spans="1:6" x14ac:dyDescent="0.25">
      <c r="A181997" s="4">
        <v>36157</v>
      </c>
      <c r="B181997" s="4">
        <v>36156</v>
      </c>
      <c r="C181997" s="3" t="s">
        <v>22884</v>
      </c>
      <c r="D181997" s="3" t="s">
        <v>26259</v>
      </c>
      <c r="E181997" s="3" t="s">
        <v>22684</v>
      </c>
      <c r="F181997" s="3" t="s">
        <v>615</v>
      </c>
    </row>
    <row r="181998" spans="1:6" x14ac:dyDescent="0.25">
      <c r="A181998" s="4">
        <v>36157</v>
      </c>
      <c r="B181998" s="4">
        <v>36150</v>
      </c>
      <c r="C181998" s="3" t="s">
        <v>23332</v>
      </c>
      <c r="D181998" s="3" t="s">
        <v>30842</v>
      </c>
      <c r="E181998" s="3" t="s">
        <v>22684</v>
      </c>
      <c r="F181998" s="3" t="s">
        <v>608</v>
      </c>
    </row>
    <row r="181999" spans="1:6" x14ac:dyDescent="0.25">
      <c r="A181999" s="4">
        <v>36157</v>
      </c>
      <c r="B181999" s="4">
        <v>36152</v>
      </c>
      <c r="C181999" s="3" t="s">
        <v>24821</v>
      </c>
      <c r="D181999" s="3" t="s">
        <v>28653</v>
      </c>
      <c r="E181999" s="3" t="s">
        <v>22684</v>
      </c>
      <c r="F181999" s="3" t="s">
        <v>608</v>
      </c>
    </row>
    <row r="182000" spans="1:6" x14ac:dyDescent="0.25">
      <c r="A182000" s="4">
        <v>36157</v>
      </c>
      <c r="B182000" s="4">
        <v>36153</v>
      </c>
      <c r="C182000" s="3" t="s">
        <v>22887</v>
      </c>
      <c r="D182000" s="3" t="s">
        <v>23044</v>
      </c>
      <c r="E182000" s="3" t="s">
        <v>22684</v>
      </c>
      <c r="F182000" s="3" t="s">
        <v>608</v>
      </c>
    </row>
    <row r="182001" spans="1:6" x14ac:dyDescent="0.25">
      <c r="A182001" s="4">
        <v>36157</v>
      </c>
      <c r="B182001" s="4">
        <v>36156</v>
      </c>
      <c r="C182001" s="3" t="s">
        <v>23340</v>
      </c>
      <c r="D182001" s="3" t="s">
        <v>26259</v>
      </c>
      <c r="E182001" s="3" t="s">
        <v>22684</v>
      </c>
      <c r="F182001" s="3" t="s">
        <v>608</v>
      </c>
    </row>
    <row r="182002" spans="1:6" x14ac:dyDescent="0.25">
      <c r="A182002" s="4">
        <v>36157</v>
      </c>
      <c r="B182002" s="4">
        <v>36154</v>
      </c>
      <c r="C182002" s="3" t="s">
        <v>702</v>
      </c>
      <c r="D182002" s="3" t="s">
        <v>28653</v>
      </c>
      <c r="E182002" s="3" t="s">
        <v>22684</v>
      </c>
      <c r="F182002" s="3" t="s">
        <v>615</v>
      </c>
    </row>
    <row r="182003" spans="1:6" x14ac:dyDescent="0.25">
      <c r="A182003" s="4">
        <v>36157</v>
      </c>
      <c r="B182003" s="4">
        <v>36150</v>
      </c>
      <c r="C182003" s="3" t="s">
        <v>24467</v>
      </c>
      <c r="D182003" s="3" t="s">
        <v>30542</v>
      </c>
      <c r="E182003" s="3" t="s">
        <v>22684</v>
      </c>
      <c r="F182003" s="3" t="s">
        <v>608</v>
      </c>
    </row>
    <row r="182004" spans="1:6" x14ac:dyDescent="0.25">
      <c r="A182004" s="4">
        <v>36157</v>
      </c>
      <c r="B182004" s="4">
        <v>36155</v>
      </c>
      <c r="C182004" s="3" t="s">
        <v>22898</v>
      </c>
      <c r="D182004" s="3" t="s">
        <v>23044</v>
      </c>
      <c r="E182004" s="3" t="s">
        <v>22684</v>
      </c>
      <c r="F182004" s="3" t="s">
        <v>608</v>
      </c>
    </row>
    <row r="182005" spans="1:6" x14ac:dyDescent="0.25">
      <c r="A182005" s="4">
        <v>36157</v>
      </c>
      <c r="B182005" s="4">
        <v>36152</v>
      </c>
      <c r="C182005" s="3" t="s">
        <v>23348</v>
      </c>
      <c r="D182005" s="3" t="s">
        <v>23508</v>
      </c>
      <c r="E182005" s="3" t="s">
        <v>22684</v>
      </c>
      <c r="F182005" s="3" t="s">
        <v>615</v>
      </c>
    </row>
    <row r="182006" spans="1:6" x14ac:dyDescent="0.25">
      <c r="A182006" s="4">
        <v>36157</v>
      </c>
      <c r="B182006" s="4">
        <v>36154</v>
      </c>
      <c r="C182006" s="3" t="s">
        <v>23351</v>
      </c>
      <c r="D182006" s="3" t="s">
        <v>30842</v>
      </c>
      <c r="E182006" s="3" t="s">
        <v>22684</v>
      </c>
      <c r="F182006" s="3" t="s">
        <v>615</v>
      </c>
    </row>
    <row r="182007" spans="1:6" x14ac:dyDescent="0.25">
      <c r="A182007" s="4">
        <v>36157</v>
      </c>
      <c r="B182007" s="4">
        <v>36155</v>
      </c>
      <c r="C182007" s="3" t="s">
        <v>22910</v>
      </c>
      <c r="D182007" s="3" t="s">
        <v>25456</v>
      </c>
      <c r="E182007" s="3" t="s">
        <v>22684</v>
      </c>
      <c r="F182007" s="3" t="s">
        <v>608</v>
      </c>
    </row>
    <row r="182008" spans="1:6" x14ac:dyDescent="0.25">
      <c r="A182008" s="4">
        <v>36157</v>
      </c>
      <c r="B182008" s="4">
        <v>36150</v>
      </c>
      <c r="C182008" s="3" t="s">
        <v>24199</v>
      </c>
      <c r="D182008" s="3" t="s">
        <v>28158</v>
      </c>
      <c r="E182008" s="3" t="s">
        <v>22684</v>
      </c>
      <c r="F182008" s="3" t="s">
        <v>615</v>
      </c>
    </row>
    <row r="182009" spans="1:6" x14ac:dyDescent="0.25">
      <c r="A182009" s="4">
        <v>36157</v>
      </c>
      <c r="B182009" s="4">
        <v>36150</v>
      </c>
      <c r="C182009" s="3" t="s">
        <v>23988</v>
      </c>
      <c r="D182009" s="3" t="s">
        <v>27882</v>
      </c>
      <c r="E182009" s="3" t="s">
        <v>22684</v>
      </c>
      <c r="F182009" s="3" t="s">
        <v>615</v>
      </c>
    </row>
    <row r="182010" spans="1:6" x14ac:dyDescent="0.25">
      <c r="A182010" s="4">
        <v>36157</v>
      </c>
      <c r="B182010" s="4">
        <v>36154</v>
      </c>
      <c r="C182010" s="3" t="s">
        <v>23680</v>
      </c>
      <c r="D182010" s="3" t="s">
        <v>29865</v>
      </c>
      <c r="E182010" s="3" t="s">
        <v>22684</v>
      </c>
      <c r="F182010" s="3" t="s">
        <v>605</v>
      </c>
    </row>
    <row r="182011" spans="1:6" x14ac:dyDescent="0.25">
      <c r="A182011" s="4">
        <v>36157</v>
      </c>
      <c r="B182011" s="4">
        <v>36154</v>
      </c>
      <c r="C182011" s="3" t="s">
        <v>23362</v>
      </c>
      <c r="D182011" s="3" t="s">
        <v>29865</v>
      </c>
      <c r="E182011" s="3" t="s">
        <v>22684</v>
      </c>
      <c r="F182011" s="3" t="s">
        <v>608</v>
      </c>
    </row>
    <row r="182012" spans="1:6" x14ac:dyDescent="0.25">
      <c r="A182012" s="4">
        <v>36157</v>
      </c>
      <c r="B182012" s="4">
        <v>36151</v>
      </c>
      <c r="C182012" s="3" t="s">
        <v>23849</v>
      </c>
      <c r="D182012" s="3" t="s">
        <v>28653</v>
      </c>
      <c r="E182012" s="3" t="s">
        <v>22684</v>
      </c>
      <c r="F182012" s="3" t="s">
        <v>608</v>
      </c>
    </row>
    <row r="182013" spans="1:6" x14ac:dyDescent="0.25">
      <c r="A182013" s="4">
        <v>36157</v>
      </c>
      <c r="B182013" s="4">
        <v>36153</v>
      </c>
      <c r="C182013" s="3" t="s">
        <v>22790</v>
      </c>
      <c r="D182013" s="3" t="s">
        <v>30842</v>
      </c>
      <c r="E182013" s="3" t="s">
        <v>22684</v>
      </c>
      <c r="F182013" s="3" t="s">
        <v>605</v>
      </c>
    </row>
    <row r="182014" spans="1:6" x14ac:dyDescent="0.25">
      <c r="A182014" s="4">
        <v>36157</v>
      </c>
      <c r="B182014" s="4">
        <v>36150</v>
      </c>
      <c r="C182014" s="3" t="s">
        <v>23375</v>
      </c>
      <c r="D182014" s="3" t="s">
        <v>30843</v>
      </c>
      <c r="E182014" s="3" t="s">
        <v>22684</v>
      </c>
      <c r="F182014" s="3" t="s">
        <v>608</v>
      </c>
    </row>
    <row r="182015" spans="1:6" x14ac:dyDescent="0.25">
      <c r="A182015" s="4">
        <v>36157</v>
      </c>
      <c r="B182015" s="4">
        <v>36153</v>
      </c>
      <c r="C182015" s="3" t="s">
        <v>24683</v>
      </c>
      <c r="D182015" s="3" t="s">
        <v>28653</v>
      </c>
      <c r="E182015" s="3" t="s">
        <v>22684</v>
      </c>
      <c r="F182015" s="3" t="s">
        <v>608</v>
      </c>
    </row>
    <row r="182016" spans="1:6" x14ac:dyDescent="0.25">
      <c r="A182016" s="4">
        <v>36157</v>
      </c>
      <c r="B182016" s="4">
        <v>36150</v>
      </c>
      <c r="C182016" s="3" t="s">
        <v>24684</v>
      </c>
      <c r="D182016" s="3" t="s">
        <v>29775</v>
      </c>
      <c r="E182016" s="3" t="s">
        <v>22684</v>
      </c>
      <c r="F182016" s="3" t="s">
        <v>615</v>
      </c>
    </row>
    <row r="182017" spans="1:6" x14ac:dyDescent="0.25">
      <c r="A182017" s="4">
        <v>36157</v>
      </c>
      <c r="B182017" s="4">
        <v>36154</v>
      </c>
      <c r="C182017" s="3" t="s">
        <v>718</v>
      </c>
      <c r="D182017" s="3" t="s">
        <v>29805</v>
      </c>
      <c r="E182017" s="3" t="s">
        <v>22684</v>
      </c>
      <c r="F182017" s="3" t="s">
        <v>608</v>
      </c>
    </row>
    <row r="182018" spans="1:6" x14ac:dyDescent="0.25">
      <c r="A182018" s="4">
        <v>36157</v>
      </c>
      <c r="B182018" s="4">
        <v>36151</v>
      </c>
      <c r="C182018" s="3" t="s">
        <v>23696</v>
      </c>
      <c r="D182018" s="3" t="s">
        <v>30622</v>
      </c>
      <c r="E182018" s="3" t="s">
        <v>22684</v>
      </c>
      <c r="F182018" s="3" t="s">
        <v>608</v>
      </c>
    </row>
    <row r="182019" spans="1:6" x14ac:dyDescent="0.25">
      <c r="A182019" s="4">
        <v>36157</v>
      </c>
      <c r="B182019" s="4">
        <v>36153</v>
      </c>
      <c r="C182019" s="3" t="s">
        <v>22945</v>
      </c>
      <c r="D182019" s="3" t="s">
        <v>27882</v>
      </c>
      <c r="E182019" s="3" t="s">
        <v>22684</v>
      </c>
      <c r="F182019" s="3" t="s">
        <v>608</v>
      </c>
    </row>
    <row r="182020" spans="1:6" x14ac:dyDescent="0.25">
      <c r="A182020" s="4">
        <v>36157</v>
      </c>
      <c r="B182020" s="4">
        <v>36155</v>
      </c>
      <c r="C182020" s="3" t="s">
        <v>23703</v>
      </c>
      <c r="D182020" s="3" t="s">
        <v>27281</v>
      </c>
      <c r="E182020" s="3" t="s">
        <v>22684</v>
      </c>
      <c r="F182020" s="3" t="s">
        <v>608</v>
      </c>
    </row>
    <row r="182021" spans="1:6" x14ac:dyDescent="0.25">
      <c r="A182021" s="4">
        <v>36157</v>
      </c>
      <c r="B182021" s="4">
        <v>36155</v>
      </c>
      <c r="C182021" s="3" t="s">
        <v>23703</v>
      </c>
      <c r="D182021" s="3" t="s">
        <v>30843</v>
      </c>
      <c r="E182021" s="3" t="s">
        <v>22684</v>
      </c>
      <c r="F182021" s="3" t="s">
        <v>615</v>
      </c>
    </row>
    <row r="182022" spans="1:6" x14ac:dyDescent="0.25">
      <c r="A182022" s="4">
        <v>36157</v>
      </c>
      <c r="B182022" s="4">
        <v>36154</v>
      </c>
      <c r="C182022" s="3" t="s">
        <v>22950</v>
      </c>
      <c r="D182022" s="3" t="s">
        <v>24868</v>
      </c>
      <c r="E182022" s="3" t="s">
        <v>22684</v>
      </c>
      <c r="F182022" s="3" t="s">
        <v>615</v>
      </c>
    </row>
    <row r="182023" spans="1:6" x14ac:dyDescent="0.25">
      <c r="A182023" s="4">
        <v>36157</v>
      </c>
      <c r="B182023" s="4">
        <v>36151</v>
      </c>
      <c r="C182023" s="3" t="s">
        <v>23711</v>
      </c>
      <c r="D182023" s="3" t="s">
        <v>25955</v>
      </c>
      <c r="E182023" s="3" t="s">
        <v>22684</v>
      </c>
      <c r="F182023" s="3" t="s">
        <v>608</v>
      </c>
    </row>
    <row r="182024" spans="1:6" x14ac:dyDescent="0.25">
      <c r="A182024" s="4">
        <v>36157</v>
      </c>
      <c r="B182024" s="4">
        <v>36154</v>
      </c>
      <c r="C182024" s="3" t="s">
        <v>22576</v>
      </c>
      <c r="D182024" s="3" t="s">
        <v>27872</v>
      </c>
      <c r="E182024" s="3" t="s">
        <v>22684</v>
      </c>
      <c r="F182024" s="3" t="s">
        <v>615</v>
      </c>
    </row>
    <row r="182025" spans="1:6" x14ac:dyDescent="0.25">
      <c r="A182025" s="4">
        <v>36157</v>
      </c>
      <c r="B182025" s="4">
        <v>36155</v>
      </c>
      <c r="C182025" s="3" t="s">
        <v>24022</v>
      </c>
      <c r="D182025" s="3" t="s">
        <v>24128</v>
      </c>
      <c r="E182025" s="3" t="s">
        <v>22684</v>
      </c>
      <c r="F182025" s="3" t="s">
        <v>605</v>
      </c>
    </row>
    <row r="182026" spans="1:6" x14ac:dyDescent="0.25">
      <c r="A182026" s="4">
        <v>36157</v>
      </c>
      <c r="B182026" s="4">
        <v>36156</v>
      </c>
      <c r="C182026" s="3" t="s">
        <v>23715</v>
      </c>
      <c r="D182026" s="3" t="s">
        <v>24092</v>
      </c>
      <c r="E182026" s="3" t="s">
        <v>22684</v>
      </c>
      <c r="F182026" s="3" t="s">
        <v>608</v>
      </c>
    </row>
    <row r="182027" spans="1:6" x14ac:dyDescent="0.25">
      <c r="A182027" s="4">
        <v>36157</v>
      </c>
      <c r="B182027" s="4">
        <v>36155</v>
      </c>
      <c r="C182027" s="3" t="s">
        <v>22984</v>
      </c>
      <c r="D182027" s="3" t="s">
        <v>23508</v>
      </c>
      <c r="E182027" s="3" t="s">
        <v>22684</v>
      </c>
      <c r="F182027" s="3" t="s">
        <v>608</v>
      </c>
    </row>
    <row r="182028" spans="1:6" x14ac:dyDescent="0.25">
      <c r="A182028" s="4">
        <v>36157</v>
      </c>
      <c r="B182028" s="4">
        <v>36155</v>
      </c>
      <c r="C182028" s="3" t="s">
        <v>24708</v>
      </c>
      <c r="D182028" s="3" t="s">
        <v>25466</v>
      </c>
      <c r="E182028" s="3" t="s">
        <v>22684</v>
      </c>
      <c r="F182028" s="3" t="s">
        <v>605</v>
      </c>
    </row>
    <row r="182029" spans="1:6" x14ac:dyDescent="0.25">
      <c r="A182029" s="4">
        <v>36157</v>
      </c>
      <c r="B182029" s="4">
        <v>36150</v>
      </c>
      <c r="C182029" s="3" t="s">
        <v>24496</v>
      </c>
      <c r="D182029" s="3" t="s">
        <v>23044</v>
      </c>
      <c r="E182029" s="3" t="s">
        <v>22684</v>
      </c>
      <c r="F182029" s="3" t="s">
        <v>605</v>
      </c>
    </row>
    <row r="182030" spans="1:6" x14ac:dyDescent="0.25">
      <c r="A182030" s="4">
        <v>36157</v>
      </c>
      <c r="B182030" s="4">
        <v>36153</v>
      </c>
      <c r="C182030" s="3" t="s">
        <v>22579</v>
      </c>
      <c r="D182030" s="3" t="s">
        <v>29769</v>
      </c>
      <c r="E182030" s="3" t="s">
        <v>22684</v>
      </c>
      <c r="F182030" s="3" t="s">
        <v>605</v>
      </c>
    </row>
    <row r="182031" spans="1:6" x14ac:dyDescent="0.25">
      <c r="A182031" s="4">
        <v>36157</v>
      </c>
      <c r="B182031" s="4">
        <v>36150</v>
      </c>
      <c r="C182031" s="3" t="s">
        <v>23008</v>
      </c>
      <c r="D182031" s="3" t="s">
        <v>29775</v>
      </c>
      <c r="E182031" s="3" t="s">
        <v>22684</v>
      </c>
      <c r="F182031" s="3" t="s">
        <v>615</v>
      </c>
    </row>
    <row r="182032" spans="1:6" x14ac:dyDescent="0.25">
      <c r="A182032" s="4">
        <v>36157</v>
      </c>
      <c r="B182032" s="4">
        <v>36154</v>
      </c>
      <c r="C182032" s="3" t="s">
        <v>22582</v>
      </c>
      <c r="D182032" s="3" t="s">
        <v>25456</v>
      </c>
      <c r="E182032" s="3" t="s">
        <v>22684</v>
      </c>
      <c r="F182032" s="3" t="s">
        <v>608</v>
      </c>
    </row>
    <row r="182033" spans="1:6" x14ac:dyDescent="0.25">
      <c r="A182033" s="4">
        <v>36157</v>
      </c>
      <c r="B182033" s="4">
        <v>36151</v>
      </c>
      <c r="C182033" s="3" t="s">
        <v>22584</v>
      </c>
      <c r="D182033" s="3" t="s">
        <v>29873</v>
      </c>
      <c r="E182033" s="3" t="s">
        <v>22684</v>
      </c>
      <c r="F182033" s="3" t="s">
        <v>605</v>
      </c>
    </row>
    <row r="182034" spans="1:6" x14ac:dyDescent="0.25">
      <c r="A182034" s="4">
        <v>36157</v>
      </c>
      <c r="B182034" s="4">
        <v>36153</v>
      </c>
      <c r="C182034" s="3" t="s">
        <v>23409</v>
      </c>
      <c r="D182034" s="3" t="s">
        <v>29873</v>
      </c>
      <c r="E182034" s="3" t="s">
        <v>22684</v>
      </c>
      <c r="F182034" s="3" t="s">
        <v>615</v>
      </c>
    </row>
    <row r="182035" spans="1:6" x14ac:dyDescent="0.25">
      <c r="A182035" s="4">
        <v>36157</v>
      </c>
      <c r="B182035" s="4">
        <v>36154</v>
      </c>
      <c r="C182035" s="3" t="s">
        <v>23014</v>
      </c>
      <c r="D182035" s="3" t="s">
        <v>26259</v>
      </c>
      <c r="E182035" s="3" t="s">
        <v>22684</v>
      </c>
      <c r="F182035" s="3" t="s">
        <v>615</v>
      </c>
    </row>
    <row r="182036" spans="1:6" x14ac:dyDescent="0.25">
      <c r="A182036" s="4">
        <v>36157</v>
      </c>
      <c r="B182036" s="4">
        <v>36151</v>
      </c>
      <c r="C182036" s="3" t="s">
        <v>24720</v>
      </c>
      <c r="D182036" s="3" t="s">
        <v>29775</v>
      </c>
      <c r="E182036" s="3" t="s">
        <v>22684</v>
      </c>
      <c r="F182036" s="3" t="s">
        <v>608</v>
      </c>
    </row>
    <row r="182037" spans="1:6" x14ac:dyDescent="0.25">
      <c r="A182037" s="4">
        <v>36157</v>
      </c>
      <c r="B182037" s="4">
        <v>36155</v>
      </c>
      <c r="C182037" s="3" t="s">
        <v>23015</v>
      </c>
      <c r="D182037" s="3" t="s">
        <v>24868</v>
      </c>
      <c r="E182037" s="3" t="s">
        <v>22684</v>
      </c>
      <c r="F182037" s="3" t="s">
        <v>608</v>
      </c>
    </row>
    <row r="182038" spans="1:6" x14ac:dyDescent="0.25">
      <c r="A182038" s="4">
        <v>36157</v>
      </c>
      <c r="B182038" s="4">
        <v>36153</v>
      </c>
      <c r="C182038" s="3" t="s">
        <v>23018</v>
      </c>
      <c r="D182038" s="3" t="s">
        <v>28158</v>
      </c>
      <c r="E182038" s="3" t="s">
        <v>22684</v>
      </c>
      <c r="F182038" s="3" t="s">
        <v>615</v>
      </c>
    </row>
    <row r="182039" spans="1:6" x14ac:dyDescent="0.25">
      <c r="A182039" s="4">
        <v>36157</v>
      </c>
      <c r="B182039" s="4">
        <v>36155</v>
      </c>
      <c r="C182039" s="3" t="s">
        <v>23413</v>
      </c>
      <c r="D182039" s="3" t="s">
        <v>25955</v>
      </c>
      <c r="E182039" s="3" t="s">
        <v>22684</v>
      </c>
      <c r="F182039" s="3" t="s">
        <v>608</v>
      </c>
    </row>
    <row r="182040" spans="1:6" x14ac:dyDescent="0.25">
      <c r="A182040" s="4">
        <v>36157</v>
      </c>
      <c r="B182040" s="4">
        <v>36150</v>
      </c>
      <c r="C182040" s="3" t="s">
        <v>24502</v>
      </c>
      <c r="D182040" s="3" t="s">
        <v>26259</v>
      </c>
      <c r="E182040" s="3" t="s">
        <v>22684</v>
      </c>
      <c r="F182040" s="3" t="s">
        <v>605</v>
      </c>
    </row>
    <row r="182041" spans="1:6" x14ac:dyDescent="0.25">
      <c r="A182041" s="4">
        <v>36157</v>
      </c>
      <c r="B182041" s="4">
        <v>36150</v>
      </c>
      <c r="C182041" s="3" t="s">
        <v>24502</v>
      </c>
      <c r="D182041" s="3" t="s">
        <v>27882</v>
      </c>
      <c r="E182041" s="3" t="s">
        <v>22684</v>
      </c>
      <c r="F182041" s="3" t="s">
        <v>608</v>
      </c>
    </row>
    <row r="182042" spans="1:6" x14ac:dyDescent="0.25">
      <c r="A182042" s="4">
        <v>36157</v>
      </c>
      <c r="B182042" s="4">
        <v>36155</v>
      </c>
      <c r="C182042" s="3" t="s">
        <v>23426</v>
      </c>
      <c r="D182042" s="3" t="s">
        <v>30843</v>
      </c>
      <c r="E182042" s="3" t="s">
        <v>22684</v>
      </c>
      <c r="F182042" s="3" t="s">
        <v>608</v>
      </c>
    </row>
    <row r="182043" spans="1:6" x14ac:dyDescent="0.25">
      <c r="A182043" s="4">
        <v>36157</v>
      </c>
      <c r="B182043" s="4">
        <v>36155</v>
      </c>
      <c r="C182043" s="3" t="s">
        <v>24229</v>
      </c>
      <c r="D182043" s="3" t="s">
        <v>27863</v>
      </c>
      <c r="E182043" s="3" t="s">
        <v>22684</v>
      </c>
      <c r="F182043" s="3" t="s">
        <v>615</v>
      </c>
    </row>
    <row r="182044" spans="1:6" x14ac:dyDescent="0.25">
      <c r="A182044" s="4">
        <v>36157</v>
      </c>
      <c r="B182044" s="4">
        <v>36151</v>
      </c>
      <c r="C182044" s="3" t="s">
        <v>23744</v>
      </c>
      <c r="D182044" s="3" t="s">
        <v>29865</v>
      </c>
      <c r="E182044" s="3" t="s">
        <v>22684</v>
      </c>
      <c r="F182044" s="3" t="s">
        <v>608</v>
      </c>
    </row>
    <row r="182045" spans="1:6" x14ac:dyDescent="0.25">
      <c r="A182045" s="4">
        <v>36157</v>
      </c>
      <c r="B182045" s="4">
        <v>36151</v>
      </c>
      <c r="C182045" s="3" t="s">
        <v>23744</v>
      </c>
      <c r="D182045" s="3" t="s">
        <v>30843</v>
      </c>
      <c r="E182045" s="3" t="s">
        <v>22684</v>
      </c>
      <c r="F182045" s="3" t="s">
        <v>615</v>
      </c>
    </row>
    <row r="182046" spans="1:6" x14ac:dyDescent="0.25">
      <c r="A182046" s="4">
        <v>36157</v>
      </c>
      <c r="B182046" s="4">
        <v>36155</v>
      </c>
      <c r="C182046" s="3" t="s">
        <v>23746</v>
      </c>
      <c r="D182046" s="3" t="s">
        <v>24128</v>
      </c>
      <c r="E182046" s="3" t="s">
        <v>22684</v>
      </c>
      <c r="F182046" s="3" t="s">
        <v>608</v>
      </c>
    </row>
    <row r="182047" spans="1:6" x14ac:dyDescent="0.25">
      <c r="A182047" s="4">
        <v>36157</v>
      </c>
      <c r="B182047" s="4">
        <v>36152</v>
      </c>
      <c r="C182047" s="3" t="s">
        <v>23437</v>
      </c>
      <c r="D182047" s="3" t="s">
        <v>29873</v>
      </c>
      <c r="E182047" s="3" t="s">
        <v>22684</v>
      </c>
      <c r="F182047" s="3" t="s">
        <v>608</v>
      </c>
    </row>
    <row r="182048" spans="1:6" x14ac:dyDescent="0.25">
      <c r="A182048" s="4">
        <v>36157</v>
      </c>
      <c r="B182048" s="4">
        <v>36155</v>
      </c>
      <c r="C182048" s="3" t="s">
        <v>24507</v>
      </c>
      <c r="D182048" s="3" t="s">
        <v>29769</v>
      </c>
      <c r="E182048" s="3" t="s">
        <v>22684</v>
      </c>
      <c r="F182048" s="3" t="s">
        <v>608</v>
      </c>
    </row>
    <row r="182049" spans="1:6" x14ac:dyDescent="0.25">
      <c r="A182049" s="4">
        <v>36157</v>
      </c>
      <c r="B182049" s="4">
        <v>36153</v>
      </c>
      <c r="C182049" s="3" t="s">
        <v>23440</v>
      </c>
      <c r="D182049" s="3" t="s">
        <v>23508</v>
      </c>
      <c r="E182049" s="3" t="s">
        <v>22684</v>
      </c>
      <c r="F182049" s="3" t="s">
        <v>605</v>
      </c>
    </row>
    <row r="182050" spans="1:6" x14ac:dyDescent="0.25">
      <c r="A182050" s="4">
        <v>36157</v>
      </c>
      <c r="B182050" s="4">
        <v>36156</v>
      </c>
      <c r="C182050" s="3" t="s">
        <v>23441</v>
      </c>
      <c r="D182050" s="3" t="s">
        <v>24140</v>
      </c>
      <c r="E182050" s="3" t="s">
        <v>22684</v>
      </c>
      <c r="F182050" s="3" t="s">
        <v>608</v>
      </c>
    </row>
    <row r="182051" spans="1:6" x14ac:dyDescent="0.25">
      <c r="A182051" s="4">
        <v>36157</v>
      </c>
      <c r="B182051" s="4">
        <v>36154</v>
      </c>
      <c r="C182051" s="3" t="s">
        <v>24231</v>
      </c>
      <c r="D182051" s="3" t="s">
        <v>29769</v>
      </c>
      <c r="E182051" s="3" t="s">
        <v>22684</v>
      </c>
      <c r="F182051" s="3" t="s">
        <v>608</v>
      </c>
    </row>
    <row r="182052" spans="1:6" x14ac:dyDescent="0.25">
      <c r="A182052" s="4">
        <v>36157</v>
      </c>
      <c r="B182052" s="4">
        <v>36152</v>
      </c>
      <c r="C182052" s="3" t="s">
        <v>627</v>
      </c>
      <c r="D182052" s="3" t="s">
        <v>24140</v>
      </c>
      <c r="E182052" s="3" t="s">
        <v>22684</v>
      </c>
      <c r="F182052" s="3" t="s">
        <v>615</v>
      </c>
    </row>
    <row r="182053" spans="1:6" x14ac:dyDescent="0.25">
      <c r="A182053" s="4">
        <v>36157</v>
      </c>
      <c r="B182053" s="4">
        <v>36153</v>
      </c>
      <c r="C182053" s="3" t="s">
        <v>24236</v>
      </c>
      <c r="D182053" s="3" t="s">
        <v>30843</v>
      </c>
      <c r="E182053" s="3" t="s">
        <v>22684</v>
      </c>
      <c r="F182053" s="3" t="s">
        <v>608</v>
      </c>
    </row>
    <row r="182054" spans="1:6" x14ac:dyDescent="0.25">
      <c r="A182054" s="4">
        <v>36157</v>
      </c>
      <c r="B182054" s="4">
        <v>36152</v>
      </c>
      <c r="C182054" s="3" t="s">
        <v>23062</v>
      </c>
      <c r="D182054" s="3" t="s">
        <v>29805</v>
      </c>
      <c r="E182054" s="3" t="s">
        <v>22684</v>
      </c>
      <c r="F182054" s="3" t="s">
        <v>605</v>
      </c>
    </row>
    <row r="182055" spans="1:6" x14ac:dyDescent="0.25">
      <c r="A182055" s="4">
        <v>36157</v>
      </c>
      <c r="B182055" s="4">
        <v>36151</v>
      </c>
      <c r="C182055" s="3" t="s">
        <v>23063</v>
      </c>
      <c r="D182055" s="3" t="s">
        <v>30843</v>
      </c>
      <c r="E182055" s="3" t="s">
        <v>22684</v>
      </c>
      <c r="F182055" s="3" t="s">
        <v>608</v>
      </c>
    </row>
    <row r="182056" spans="1:6" x14ac:dyDescent="0.25">
      <c r="A182056" s="4">
        <v>36157</v>
      </c>
      <c r="B182056" s="4">
        <v>36156</v>
      </c>
      <c r="C182056" s="3" t="s">
        <v>23070</v>
      </c>
      <c r="D182056" s="3" t="s">
        <v>23044</v>
      </c>
      <c r="E182056" s="3" t="s">
        <v>22684</v>
      </c>
      <c r="F182056" s="3" t="s">
        <v>605</v>
      </c>
    </row>
    <row r="182057" spans="1:6" x14ac:dyDescent="0.25">
      <c r="A182057" s="4">
        <v>36157</v>
      </c>
      <c r="B182057" s="4">
        <v>36151</v>
      </c>
      <c r="C182057" s="3" t="s">
        <v>24083</v>
      </c>
      <c r="D182057" s="3" t="s">
        <v>27882</v>
      </c>
      <c r="E182057" s="3" t="s">
        <v>22684</v>
      </c>
      <c r="F182057" s="3" t="s">
        <v>608</v>
      </c>
    </row>
    <row r="182058" spans="1:6" x14ac:dyDescent="0.25">
      <c r="A182058" s="4">
        <v>36157</v>
      </c>
      <c r="B182058" s="4">
        <v>36154</v>
      </c>
      <c r="C182058" s="3" t="s">
        <v>24836</v>
      </c>
      <c r="D182058" s="3" t="s">
        <v>24092</v>
      </c>
      <c r="E182058" s="3" t="s">
        <v>22684</v>
      </c>
      <c r="F182058" s="3" t="s">
        <v>615</v>
      </c>
    </row>
    <row r="182059" spans="1:6" x14ac:dyDescent="0.25">
      <c r="A182059" s="4">
        <v>36157</v>
      </c>
      <c r="B182059" s="4">
        <v>36153</v>
      </c>
      <c r="C182059" s="3" t="s">
        <v>23076</v>
      </c>
      <c r="D182059" s="3" t="s">
        <v>30842</v>
      </c>
      <c r="E182059" s="3" t="s">
        <v>22684</v>
      </c>
      <c r="F182059" s="3" t="s">
        <v>629</v>
      </c>
    </row>
    <row r="182060" spans="1:6" x14ac:dyDescent="0.25">
      <c r="A182060" s="4">
        <v>36157</v>
      </c>
      <c r="B182060" s="4">
        <v>36154</v>
      </c>
      <c r="C182060" s="3" t="s">
        <v>24088</v>
      </c>
      <c r="D182060" s="3" t="s">
        <v>30844</v>
      </c>
      <c r="E182060" s="3" t="s">
        <v>22684</v>
      </c>
      <c r="F182060" s="3" t="s">
        <v>629</v>
      </c>
    </row>
    <row r="182061" spans="1:6" x14ac:dyDescent="0.25">
      <c r="A182061" s="4">
        <v>36157</v>
      </c>
      <c r="B182061" s="4">
        <v>36152</v>
      </c>
      <c r="C182061" s="3" t="s">
        <v>23460</v>
      </c>
      <c r="D182061" s="3" t="s">
        <v>23508</v>
      </c>
      <c r="E182061" s="3" t="s">
        <v>22684</v>
      </c>
      <c r="F182061" s="3" t="s">
        <v>615</v>
      </c>
    </row>
    <row r="182062" spans="1:6" x14ac:dyDescent="0.25">
      <c r="A182062" s="4">
        <v>36157</v>
      </c>
      <c r="B182062" s="4">
        <v>36153</v>
      </c>
      <c r="C182062" s="3" t="s">
        <v>24748</v>
      </c>
      <c r="D182062" s="3" t="s">
        <v>30841</v>
      </c>
      <c r="E182062" s="3" t="s">
        <v>22684</v>
      </c>
      <c r="F182062" s="3" t="s">
        <v>608</v>
      </c>
    </row>
    <row r="182063" spans="1:6" x14ac:dyDescent="0.25">
      <c r="A182063" s="4">
        <v>36157</v>
      </c>
      <c r="B182063" s="4">
        <v>36151</v>
      </c>
      <c r="C182063" s="3" t="s">
        <v>23082</v>
      </c>
      <c r="D182063" s="3" t="s">
        <v>23044</v>
      </c>
      <c r="E182063" s="3" t="s">
        <v>22684</v>
      </c>
      <c r="F182063" s="3" t="s">
        <v>608</v>
      </c>
    </row>
    <row r="182064" spans="1:6" x14ac:dyDescent="0.25">
      <c r="A182064" s="4">
        <v>36157</v>
      </c>
      <c r="B182064" s="4">
        <v>36150</v>
      </c>
      <c r="C182064" s="3" t="s">
        <v>23086</v>
      </c>
      <c r="D182064" s="3" t="s">
        <v>24868</v>
      </c>
      <c r="E182064" s="3" t="s">
        <v>22684</v>
      </c>
      <c r="F182064" s="3" t="s">
        <v>615</v>
      </c>
    </row>
    <row r="182065" spans="1:6" x14ac:dyDescent="0.25">
      <c r="A182065" s="4">
        <v>36157</v>
      </c>
      <c r="B182065" s="4">
        <v>36152</v>
      </c>
      <c r="C182065" s="3" t="s">
        <v>23091</v>
      </c>
      <c r="D182065" s="3" t="s">
        <v>30844</v>
      </c>
      <c r="E182065" s="3" t="s">
        <v>22684</v>
      </c>
      <c r="F182065" s="3" t="s">
        <v>605</v>
      </c>
    </row>
    <row r="182066" spans="1:6" x14ac:dyDescent="0.25">
      <c r="A182066" s="4">
        <v>36157</v>
      </c>
      <c r="B182066" s="4">
        <v>36151</v>
      </c>
      <c r="C182066" s="3" t="s">
        <v>23094</v>
      </c>
      <c r="D182066" s="3" t="s">
        <v>30542</v>
      </c>
      <c r="E182066" s="3" t="s">
        <v>22684</v>
      </c>
      <c r="F182066" s="3" t="s">
        <v>605</v>
      </c>
    </row>
    <row r="182067" spans="1:6" x14ac:dyDescent="0.25">
      <c r="A182067" s="4">
        <v>36157</v>
      </c>
      <c r="B182067" s="4">
        <v>36151</v>
      </c>
      <c r="C182067" s="3" t="s">
        <v>24239</v>
      </c>
      <c r="D182067" s="3" t="s">
        <v>29775</v>
      </c>
      <c r="E182067" s="3" t="s">
        <v>22684</v>
      </c>
      <c r="F182067" s="3" t="s">
        <v>608</v>
      </c>
    </row>
    <row r="182068" spans="1:6" x14ac:dyDescent="0.25">
      <c r="A182068" s="4">
        <v>36157</v>
      </c>
      <c r="B182068" s="4">
        <v>36152</v>
      </c>
      <c r="C182068" s="3" t="s">
        <v>23098</v>
      </c>
      <c r="D182068" s="3" t="s">
        <v>28653</v>
      </c>
      <c r="E182068" s="3" t="s">
        <v>22684</v>
      </c>
      <c r="F182068" s="3" t="s">
        <v>608</v>
      </c>
    </row>
    <row r="182069" spans="1:6" x14ac:dyDescent="0.25">
      <c r="A182069" s="4">
        <v>36157</v>
      </c>
      <c r="B182069" s="4">
        <v>36153</v>
      </c>
      <c r="C182069" s="3" t="s">
        <v>22782</v>
      </c>
      <c r="D182069" s="3" t="s">
        <v>30843</v>
      </c>
      <c r="E182069" s="3" t="s">
        <v>22684</v>
      </c>
      <c r="F182069" s="3" t="s">
        <v>605</v>
      </c>
    </row>
    <row r="182070" spans="1:6" x14ac:dyDescent="0.25">
      <c r="A182070" s="4">
        <v>36157</v>
      </c>
      <c r="B182070" s="4">
        <v>36156</v>
      </c>
      <c r="C182070" s="3" t="s">
        <v>23491</v>
      </c>
      <c r="D182070" s="3" t="s">
        <v>23044</v>
      </c>
      <c r="E182070" s="3" t="s">
        <v>22684</v>
      </c>
      <c r="F182070" s="3" t="s">
        <v>605</v>
      </c>
    </row>
    <row r="182071" spans="1:6" x14ac:dyDescent="0.25">
      <c r="A182071" s="4">
        <v>36157</v>
      </c>
      <c r="B182071" s="4">
        <v>36151</v>
      </c>
      <c r="C182071" s="3" t="s">
        <v>23117</v>
      </c>
      <c r="D182071" s="3" t="s">
        <v>30842</v>
      </c>
      <c r="E182071" s="3" t="s">
        <v>22684</v>
      </c>
      <c r="F182071" s="3" t="s">
        <v>605</v>
      </c>
    </row>
    <row r="182072" spans="1:6" x14ac:dyDescent="0.25">
      <c r="A182072" s="4">
        <v>36157</v>
      </c>
      <c r="B182072" s="4">
        <v>36155</v>
      </c>
      <c r="C182072" s="3" t="s">
        <v>23118</v>
      </c>
      <c r="D182072" s="3" t="s">
        <v>29873</v>
      </c>
      <c r="E182072" s="3" t="s">
        <v>22684</v>
      </c>
      <c r="F182072" s="3" t="s">
        <v>605</v>
      </c>
    </row>
    <row r="182073" spans="1:6" x14ac:dyDescent="0.25">
      <c r="A182073" s="4">
        <v>36157</v>
      </c>
      <c r="B182073" s="4">
        <v>36152</v>
      </c>
      <c r="C182073" s="3" t="s">
        <v>22832</v>
      </c>
      <c r="D182073" s="3" t="s">
        <v>29769</v>
      </c>
      <c r="E182073" s="3" t="s">
        <v>22684</v>
      </c>
      <c r="F182073" s="3" t="s">
        <v>608</v>
      </c>
    </row>
    <row r="182074" spans="1:6" x14ac:dyDescent="0.25">
      <c r="A182074" s="4">
        <v>36157</v>
      </c>
      <c r="B182074" s="4">
        <v>36155</v>
      </c>
      <c r="C182074" s="3" t="s">
        <v>24754</v>
      </c>
      <c r="D182074" s="3" t="s">
        <v>27281</v>
      </c>
      <c r="E182074" s="3" t="s">
        <v>22684</v>
      </c>
      <c r="F182074" s="3" t="s">
        <v>605</v>
      </c>
    </row>
    <row r="182075" spans="1:6" x14ac:dyDescent="0.25">
      <c r="A182075" s="4">
        <v>36157</v>
      </c>
      <c r="B182075" s="4">
        <v>36156</v>
      </c>
      <c r="C182075" s="3" t="s">
        <v>24757</v>
      </c>
      <c r="D182075" s="3" t="s">
        <v>29769</v>
      </c>
      <c r="E182075" s="3" t="s">
        <v>22684</v>
      </c>
      <c r="F182075" s="3" t="s">
        <v>608</v>
      </c>
    </row>
    <row r="182076" spans="1:6" x14ac:dyDescent="0.25">
      <c r="A182076" s="4">
        <v>36157</v>
      </c>
      <c r="B182076" s="4">
        <v>36155</v>
      </c>
      <c r="C182076" s="3" t="s">
        <v>23136</v>
      </c>
      <c r="D182076" s="3" t="s">
        <v>24128</v>
      </c>
      <c r="E182076" s="3" t="s">
        <v>22684</v>
      </c>
      <c r="F182076" s="3" t="s">
        <v>608</v>
      </c>
    </row>
    <row r="182077" spans="1:6" x14ac:dyDescent="0.25">
      <c r="A182077" s="4">
        <v>36157</v>
      </c>
      <c r="B182077" s="4">
        <v>36155</v>
      </c>
      <c r="C182077" s="3" t="s">
        <v>23503</v>
      </c>
      <c r="D182077" s="3" t="s">
        <v>27872</v>
      </c>
      <c r="E182077" s="3" t="s">
        <v>22684</v>
      </c>
      <c r="F182077" s="3" t="s">
        <v>605</v>
      </c>
    </row>
    <row r="182078" spans="1:6" x14ac:dyDescent="0.25">
      <c r="A182078" s="4">
        <v>36157</v>
      </c>
      <c r="B182078" s="4">
        <v>36151</v>
      </c>
      <c r="C182078" s="3" t="s">
        <v>23141</v>
      </c>
      <c r="D182078" s="3" t="s">
        <v>30843</v>
      </c>
      <c r="E182078" s="3" t="s">
        <v>22684</v>
      </c>
      <c r="F182078" s="3" t="s">
        <v>615</v>
      </c>
    </row>
    <row r="182079" spans="1:6" x14ac:dyDescent="0.25">
      <c r="A182079" s="4">
        <v>36157</v>
      </c>
      <c r="B182079" s="4">
        <v>36154</v>
      </c>
      <c r="C182079" s="3" t="s">
        <v>22656</v>
      </c>
      <c r="D182079" s="3" t="s">
        <v>29865</v>
      </c>
      <c r="E182079" s="3" t="s">
        <v>22684</v>
      </c>
      <c r="F182079" s="3" t="s">
        <v>608</v>
      </c>
    </row>
    <row r="182080" spans="1:6" x14ac:dyDescent="0.25">
      <c r="A182080" s="4">
        <v>36157</v>
      </c>
      <c r="B182080" s="4">
        <v>36154</v>
      </c>
      <c r="C182080" s="3" t="s">
        <v>24244</v>
      </c>
      <c r="D182080" s="3" t="s">
        <v>26259</v>
      </c>
      <c r="E182080" s="3" t="s">
        <v>22684</v>
      </c>
      <c r="F182080" s="3" t="s">
        <v>608</v>
      </c>
    </row>
    <row r="182081" spans="1:6" x14ac:dyDescent="0.25">
      <c r="A182081" s="4">
        <v>36157</v>
      </c>
      <c r="B182081" s="4">
        <v>36155</v>
      </c>
      <c r="C182081" s="3" t="s">
        <v>24119</v>
      </c>
      <c r="D182081" s="3" t="s">
        <v>28158</v>
      </c>
      <c r="E182081" s="3" t="s">
        <v>22684</v>
      </c>
      <c r="F182081" s="3" t="s">
        <v>608</v>
      </c>
    </row>
    <row r="182082" spans="1:6" x14ac:dyDescent="0.25">
      <c r="A182082" s="4">
        <v>36157</v>
      </c>
      <c r="B182082" s="4">
        <v>36155</v>
      </c>
      <c r="C182082" s="3" t="s">
        <v>24119</v>
      </c>
      <c r="D182082" s="3" t="s">
        <v>27863</v>
      </c>
      <c r="E182082" s="3" t="s">
        <v>22684</v>
      </c>
      <c r="F182082" s="3" t="s">
        <v>615</v>
      </c>
    </row>
    <row r="182083" spans="1:6" x14ac:dyDescent="0.25">
      <c r="A182083" s="4">
        <v>36157</v>
      </c>
      <c r="B182083" s="4">
        <v>36156</v>
      </c>
      <c r="C182083" s="3" t="s">
        <v>23507</v>
      </c>
      <c r="D182083" s="3" t="s">
        <v>28158</v>
      </c>
      <c r="E182083" s="3" t="s">
        <v>22684</v>
      </c>
      <c r="F182083" s="3" t="s">
        <v>608</v>
      </c>
    </row>
    <row r="182084" spans="1:6" x14ac:dyDescent="0.25">
      <c r="A182084" s="4">
        <v>36157</v>
      </c>
      <c r="B182084" s="4">
        <v>36154</v>
      </c>
      <c r="C182084" s="3" t="s">
        <v>22662</v>
      </c>
      <c r="D182084" s="3" t="s">
        <v>27882</v>
      </c>
      <c r="E182084" s="3" t="s">
        <v>22684</v>
      </c>
      <c r="F182084" s="3" t="s">
        <v>608</v>
      </c>
    </row>
    <row r="182085" spans="1:6" x14ac:dyDescent="0.25">
      <c r="A182085" s="4">
        <v>36157</v>
      </c>
      <c r="B182085" s="4">
        <v>36154</v>
      </c>
      <c r="C182085" s="3" t="s">
        <v>24122</v>
      </c>
      <c r="D182085" s="3" t="s">
        <v>27281</v>
      </c>
      <c r="E182085" s="3" t="s">
        <v>22684</v>
      </c>
      <c r="F182085" s="3" t="s">
        <v>608</v>
      </c>
    </row>
    <row r="182086" spans="1:6" x14ac:dyDescent="0.25">
      <c r="A182086" s="4">
        <v>36157</v>
      </c>
      <c r="B182086" s="4">
        <v>36153</v>
      </c>
      <c r="C182086" s="3" t="s">
        <v>23513</v>
      </c>
      <c r="D182086" s="3" t="s">
        <v>29769</v>
      </c>
      <c r="E182086" s="3" t="s">
        <v>22684</v>
      </c>
      <c r="F182086" s="3" t="s">
        <v>615</v>
      </c>
    </row>
    <row r="182087" spans="1:6" x14ac:dyDescent="0.25">
      <c r="A182087" s="4">
        <v>36157</v>
      </c>
      <c r="B182087" s="4">
        <v>36152</v>
      </c>
      <c r="C182087" s="3" t="s">
        <v>23519</v>
      </c>
      <c r="D182087" s="3" t="s">
        <v>28158</v>
      </c>
      <c r="E182087" s="3" t="s">
        <v>22684</v>
      </c>
      <c r="F182087" s="3" t="s">
        <v>605</v>
      </c>
    </row>
    <row r="182088" spans="1:6" x14ac:dyDescent="0.25">
      <c r="A182088" s="4">
        <v>36157</v>
      </c>
      <c r="B182088" s="4">
        <v>36151</v>
      </c>
      <c r="C182088" s="3" t="s">
        <v>23521</v>
      </c>
      <c r="D182088" s="3" t="s">
        <v>23857</v>
      </c>
      <c r="E182088" s="3" t="s">
        <v>22684</v>
      </c>
      <c r="F182088" s="3" t="s">
        <v>608</v>
      </c>
    </row>
    <row r="182089" spans="1:6" x14ac:dyDescent="0.25">
      <c r="A182089" s="4">
        <v>36157</v>
      </c>
      <c r="B182089" s="4">
        <v>36156</v>
      </c>
      <c r="C182089" s="3" t="s">
        <v>23522</v>
      </c>
      <c r="D182089" s="3" t="s">
        <v>30842</v>
      </c>
      <c r="E182089" s="3" t="s">
        <v>22684</v>
      </c>
      <c r="F182089" s="3" t="s">
        <v>608</v>
      </c>
    </row>
    <row r="182090" spans="1:6" x14ac:dyDescent="0.25">
      <c r="A182090" s="4">
        <v>36157</v>
      </c>
      <c r="B182090" s="4">
        <v>36155</v>
      </c>
      <c r="C182090" s="3" t="s">
        <v>22671</v>
      </c>
      <c r="D182090" s="3" t="s">
        <v>27882</v>
      </c>
      <c r="E182090" s="3" t="s">
        <v>22684</v>
      </c>
      <c r="F182090" s="3" t="s">
        <v>608</v>
      </c>
    </row>
    <row r="182091" spans="1:6" x14ac:dyDescent="0.25">
      <c r="A182091" s="4">
        <v>36157</v>
      </c>
      <c r="B182091" s="4">
        <v>36151</v>
      </c>
      <c r="C182091" s="3" t="s">
        <v>24763</v>
      </c>
      <c r="D182091" s="3" t="s">
        <v>23044</v>
      </c>
      <c r="E182091" s="3" t="s">
        <v>22684</v>
      </c>
      <c r="F182091" s="3" t="s">
        <v>615</v>
      </c>
    </row>
    <row r="182092" spans="1:6" x14ac:dyDescent="0.25">
      <c r="A182092" s="4">
        <v>36157</v>
      </c>
      <c r="B182092" s="4">
        <v>36156</v>
      </c>
      <c r="C182092" s="3" t="s">
        <v>24129</v>
      </c>
      <c r="D182092" s="3" t="s">
        <v>29873</v>
      </c>
      <c r="E182092" s="3" t="s">
        <v>22684</v>
      </c>
      <c r="F182092" s="3" t="s">
        <v>605</v>
      </c>
    </row>
    <row r="182093" spans="1:6" x14ac:dyDescent="0.25">
      <c r="A182093" s="4">
        <v>36157</v>
      </c>
      <c r="B182093" s="4">
        <v>36156</v>
      </c>
      <c r="C182093" s="3" t="s">
        <v>24129</v>
      </c>
      <c r="D182093" s="3" t="s">
        <v>24140</v>
      </c>
      <c r="E182093" s="3" t="s">
        <v>22684</v>
      </c>
      <c r="F182093" s="3" t="s">
        <v>608</v>
      </c>
    </row>
    <row r="182094" spans="1:6" x14ac:dyDescent="0.25">
      <c r="A182094" s="4">
        <v>36157</v>
      </c>
      <c r="B182094" s="4">
        <v>36152</v>
      </c>
      <c r="C182094" s="3" t="s">
        <v>23527</v>
      </c>
      <c r="D182094" s="3" t="s">
        <v>28653</v>
      </c>
      <c r="E182094" s="3" t="s">
        <v>22684</v>
      </c>
      <c r="F182094" s="3" t="s">
        <v>608</v>
      </c>
    </row>
    <row r="182095" spans="1:6" x14ac:dyDescent="0.25">
      <c r="A182095" s="4">
        <v>36157</v>
      </c>
      <c r="B182095" s="4">
        <v>36151</v>
      </c>
      <c r="C182095" s="3" t="s">
        <v>23823</v>
      </c>
      <c r="D182095" s="3" t="s">
        <v>25466</v>
      </c>
      <c r="E182095" s="3" t="s">
        <v>22684</v>
      </c>
      <c r="F182095" s="3" t="s">
        <v>605</v>
      </c>
    </row>
    <row r="182096" spans="1:6" x14ac:dyDescent="0.25">
      <c r="A182096" s="4">
        <v>36157</v>
      </c>
      <c r="B182096" s="4">
        <v>36156</v>
      </c>
      <c r="C182096" s="3" t="s">
        <v>22675</v>
      </c>
      <c r="D182096" s="3" t="s">
        <v>30622</v>
      </c>
      <c r="E182096" s="3" t="s">
        <v>22684</v>
      </c>
      <c r="F182096" s="3" t="s">
        <v>605</v>
      </c>
    </row>
    <row r="182097" spans="1:6" x14ac:dyDescent="0.25">
      <c r="A182097" s="4">
        <v>36157</v>
      </c>
      <c r="B182097" s="4">
        <v>36150</v>
      </c>
      <c r="C182097" s="3" t="s">
        <v>22678</v>
      </c>
      <c r="D182097" s="3" t="s">
        <v>23857</v>
      </c>
      <c r="E182097" s="3" t="s">
        <v>22684</v>
      </c>
      <c r="F182097" s="3" t="s">
        <v>615</v>
      </c>
    </row>
    <row r="182098" spans="1:6" x14ac:dyDescent="0.25">
      <c r="A182098" s="4">
        <v>36157</v>
      </c>
      <c r="B182098" s="4">
        <v>36150</v>
      </c>
      <c r="C182098" s="3" t="s">
        <v>23196</v>
      </c>
      <c r="D182098" s="3" t="s">
        <v>29873</v>
      </c>
      <c r="E182098" s="3" t="s">
        <v>22684</v>
      </c>
      <c r="F182098" s="3" t="s">
        <v>605</v>
      </c>
    </row>
    <row r="182099" spans="1:6" x14ac:dyDescent="0.25">
      <c r="A182099" s="4">
        <v>36157</v>
      </c>
      <c r="B182099" s="4">
        <v>36150</v>
      </c>
      <c r="C182099" s="3" t="s">
        <v>24142</v>
      </c>
      <c r="D182099" s="3" t="s">
        <v>29805</v>
      </c>
      <c r="E182099" s="3" t="s">
        <v>22684</v>
      </c>
      <c r="F182099" s="3" t="s">
        <v>605</v>
      </c>
    </row>
    <row r="182100" spans="1:6" x14ac:dyDescent="0.25">
      <c r="A182100" s="4">
        <v>36158</v>
      </c>
      <c r="B182100" s="4">
        <v>36153</v>
      </c>
      <c r="C182100" s="3" t="s">
        <v>615</v>
      </c>
      <c r="D182100" s="3" t="s">
        <v>26230</v>
      </c>
      <c r="E182100" s="3" t="s">
        <v>22692</v>
      </c>
      <c r="F182100" s="3" t="s">
        <v>608</v>
      </c>
    </row>
    <row r="182101" spans="1:6" x14ac:dyDescent="0.25">
      <c r="A182101" s="4">
        <v>36158</v>
      </c>
      <c r="B182101" s="4">
        <v>36153</v>
      </c>
      <c r="C182101" s="3" t="s">
        <v>629</v>
      </c>
      <c r="D182101" s="3" t="s">
        <v>23892</v>
      </c>
      <c r="E182101" s="3" t="s">
        <v>605</v>
      </c>
      <c r="F182101" s="3" t="s">
        <v>608</v>
      </c>
    </row>
    <row r="182102" spans="1:6" x14ac:dyDescent="0.25">
      <c r="A182102" s="4">
        <v>36158</v>
      </c>
      <c r="B182102" s="4">
        <v>36154</v>
      </c>
      <c r="C182102" s="3" t="s">
        <v>23544</v>
      </c>
      <c r="D182102" s="3" t="s">
        <v>23991</v>
      </c>
      <c r="E182102" s="3" t="s">
        <v>605</v>
      </c>
      <c r="F182102" s="3" t="s">
        <v>615</v>
      </c>
    </row>
    <row r="182103" spans="1:6" x14ac:dyDescent="0.25">
      <c r="A182103" s="4">
        <v>36158</v>
      </c>
      <c r="B182103" s="4">
        <v>36153</v>
      </c>
      <c r="C182103" s="3" t="s">
        <v>618</v>
      </c>
      <c r="D182103" s="3" t="s">
        <v>681</v>
      </c>
      <c r="E182103" s="3" t="s">
        <v>613</v>
      </c>
      <c r="F182103" s="3" t="s">
        <v>615</v>
      </c>
    </row>
    <row r="182104" spans="1:6" x14ac:dyDescent="0.25">
      <c r="A182104" s="4">
        <v>36158</v>
      </c>
      <c r="B182104" s="4">
        <v>36156</v>
      </c>
      <c r="C182104" s="3" t="s">
        <v>23837</v>
      </c>
      <c r="D182104" s="3" t="s">
        <v>23923</v>
      </c>
      <c r="E182104" s="3" t="s">
        <v>605</v>
      </c>
      <c r="F182104" s="3" t="s">
        <v>608</v>
      </c>
    </row>
    <row r="182105" spans="1:6" x14ac:dyDescent="0.25">
      <c r="A182105" s="4">
        <v>36158</v>
      </c>
      <c r="B182105" s="4">
        <v>36152</v>
      </c>
      <c r="C182105" s="3" t="s">
        <v>22696</v>
      </c>
      <c r="D182105" s="3" t="s">
        <v>23854</v>
      </c>
      <c r="E182105" s="3" t="s">
        <v>605</v>
      </c>
      <c r="F182105" s="3" t="s">
        <v>615</v>
      </c>
    </row>
    <row r="182106" spans="1:6" x14ac:dyDescent="0.25">
      <c r="A182106" s="4">
        <v>36158</v>
      </c>
      <c r="B182106" s="4">
        <v>36153</v>
      </c>
      <c r="C182106" s="3" t="s">
        <v>23551</v>
      </c>
      <c r="D182106" s="3" t="s">
        <v>23205</v>
      </c>
      <c r="E182106" s="3" t="s">
        <v>22692</v>
      </c>
      <c r="F182106" s="3" t="s">
        <v>608</v>
      </c>
    </row>
    <row r="182107" spans="1:6" x14ac:dyDescent="0.25">
      <c r="A182107" s="4">
        <v>36158</v>
      </c>
      <c r="B182107" s="4">
        <v>36153</v>
      </c>
      <c r="C182107" s="3" t="s">
        <v>23551</v>
      </c>
      <c r="D182107" s="3" t="s">
        <v>30845</v>
      </c>
      <c r="E182107" s="3" t="s">
        <v>613</v>
      </c>
      <c r="F182107" s="3" t="s">
        <v>615</v>
      </c>
    </row>
    <row r="182108" spans="1:6" x14ac:dyDescent="0.25">
      <c r="A182108" s="4">
        <v>36158</v>
      </c>
      <c r="B182108" s="4">
        <v>36157</v>
      </c>
      <c r="C182108" s="3" t="s">
        <v>23217</v>
      </c>
      <c r="D182108" s="3" t="s">
        <v>25623</v>
      </c>
      <c r="E182108" s="3" t="s">
        <v>22692</v>
      </c>
      <c r="F182108" s="3" t="s">
        <v>605</v>
      </c>
    </row>
    <row r="182109" spans="1:6" x14ac:dyDescent="0.25">
      <c r="A182109" s="4">
        <v>36158</v>
      </c>
      <c r="B182109" s="4">
        <v>36157</v>
      </c>
      <c r="C182109" s="3" t="s">
        <v>23558</v>
      </c>
      <c r="D182109" s="3" t="s">
        <v>23984</v>
      </c>
      <c r="E182109" s="3" t="s">
        <v>22694</v>
      </c>
      <c r="F182109" s="3" t="s">
        <v>608</v>
      </c>
    </row>
    <row r="182110" spans="1:6" x14ac:dyDescent="0.25">
      <c r="A182110" s="4">
        <v>36158</v>
      </c>
      <c r="B182110" s="4">
        <v>36151</v>
      </c>
      <c r="C182110" s="3" t="s">
        <v>22707</v>
      </c>
      <c r="D182110" s="3" t="s">
        <v>23357</v>
      </c>
      <c r="E182110" s="3" t="s">
        <v>22692</v>
      </c>
      <c r="F182110" s="3" t="s">
        <v>608</v>
      </c>
    </row>
    <row r="182111" spans="1:6" x14ac:dyDescent="0.25">
      <c r="A182111" s="4">
        <v>36158</v>
      </c>
      <c r="B182111" s="4">
        <v>36151</v>
      </c>
      <c r="C182111" s="3" t="s">
        <v>22707</v>
      </c>
      <c r="D182111" s="3" t="s">
        <v>29283</v>
      </c>
      <c r="E182111" s="3" t="s">
        <v>22692</v>
      </c>
      <c r="F182111" s="3" t="s">
        <v>608</v>
      </c>
    </row>
    <row r="182112" spans="1:6" x14ac:dyDescent="0.25">
      <c r="A182112" s="4">
        <v>36158</v>
      </c>
      <c r="B182112" s="4">
        <v>36154</v>
      </c>
      <c r="C182112" s="3" t="s">
        <v>23223</v>
      </c>
      <c r="D182112" s="3" t="s">
        <v>25949</v>
      </c>
      <c r="E182112" s="3" t="s">
        <v>22692</v>
      </c>
      <c r="F182112" s="3" t="s">
        <v>615</v>
      </c>
    </row>
    <row r="182113" spans="1:6" x14ac:dyDescent="0.25">
      <c r="A182113" s="4">
        <v>36158</v>
      </c>
      <c r="B182113" s="4">
        <v>36153</v>
      </c>
      <c r="C182113" s="3" t="s">
        <v>24269</v>
      </c>
      <c r="D182113" s="3" t="s">
        <v>26170</v>
      </c>
      <c r="E182113" s="3" t="s">
        <v>605</v>
      </c>
      <c r="F182113" s="3" t="s">
        <v>608</v>
      </c>
    </row>
    <row r="182114" spans="1:6" x14ac:dyDescent="0.25">
      <c r="A182114" s="4">
        <v>36158</v>
      </c>
      <c r="B182114" s="4">
        <v>36153</v>
      </c>
      <c r="C182114" s="3" t="s">
        <v>24269</v>
      </c>
      <c r="D182114" s="3" t="s">
        <v>24184</v>
      </c>
      <c r="E182114" s="3" t="s">
        <v>22692</v>
      </c>
      <c r="F182114" s="3" t="s">
        <v>615</v>
      </c>
    </row>
    <row r="182115" spans="1:6" x14ac:dyDescent="0.25">
      <c r="A182115" s="4">
        <v>36158</v>
      </c>
      <c r="B182115" s="4">
        <v>36156</v>
      </c>
      <c r="C182115" s="3" t="s">
        <v>22721</v>
      </c>
      <c r="D182115" s="3" t="s">
        <v>25623</v>
      </c>
      <c r="E182115" s="3" t="s">
        <v>22692</v>
      </c>
      <c r="F182115" s="3" t="s">
        <v>615</v>
      </c>
    </row>
    <row r="182116" spans="1:6" x14ac:dyDescent="0.25">
      <c r="A182116" s="4">
        <v>36158</v>
      </c>
      <c r="B182116" s="4">
        <v>36152</v>
      </c>
      <c r="C182116" s="3" t="s">
        <v>25255</v>
      </c>
      <c r="D182116" s="3" t="s">
        <v>25213</v>
      </c>
      <c r="E182116" s="3" t="s">
        <v>605</v>
      </c>
      <c r="F182116" s="3" t="s">
        <v>605</v>
      </c>
    </row>
    <row r="182117" spans="1:6" x14ac:dyDescent="0.25">
      <c r="A182117" s="4">
        <v>36158</v>
      </c>
      <c r="B182117" s="4">
        <v>36154</v>
      </c>
      <c r="C182117" s="3" t="s">
        <v>24270</v>
      </c>
      <c r="D182117" s="3" t="s">
        <v>23204</v>
      </c>
      <c r="E182117" s="3" t="s">
        <v>22692</v>
      </c>
      <c r="F182117" s="3" t="s">
        <v>615</v>
      </c>
    </row>
    <row r="182118" spans="1:6" x14ac:dyDescent="0.25">
      <c r="A182118" s="4">
        <v>36158</v>
      </c>
      <c r="B182118" s="4">
        <v>36153</v>
      </c>
      <c r="C182118" s="3" t="s">
        <v>23851</v>
      </c>
      <c r="D182118" s="3" t="s">
        <v>30846</v>
      </c>
      <c r="E182118" s="3" t="s">
        <v>613</v>
      </c>
      <c r="F182118" s="3" t="s">
        <v>615</v>
      </c>
    </row>
    <row r="182119" spans="1:6" x14ac:dyDescent="0.25">
      <c r="A182119" s="4">
        <v>36158</v>
      </c>
      <c r="B182119" s="4">
        <v>36153</v>
      </c>
      <c r="C182119" s="3" t="s">
        <v>23225</v>
      </c>
      <c r="D182119" s="3" t="s">
        <v>27864</v>
      </c>
      <c r="E182119" s="3" t="s">
        <v>22692</v>
      </c>
      <c r="F182119" s="3" t="s">
        <v>608</v>
      </c>
    </row>
    <row r="182120" spans="1:6" x14ac:dyDescent="0.25">
      <c r="A182120" s="4">
        <v>36158</v>
      </c>
      <c r="B182120" s="4">
        <v>36153</v>
      </c>
      <c r="C182120" s="3" t="s">
        <v>23227</v>
      </c>
      <c r="D182120" s="3" t="s">
        <v>29519</v>
      </c>
      <c r="E182120" s="3" t="s">
        <v>613</v>
      </c>
      <c r="F182120" s="3" t="s">
        <v>615</v>
      </c>
    </row>
    <row r="182121" spans="1:6" x14ac:dyDescent="0.25">
      <c r="A182121" s="4">
        <v>36158</v>
      </c>
      <c r="B182121" s="4">
        <v>36151</v>
      </c>
      <c r="C182121" s="3" t="s">
        <v>22727</v>
      </c>
      <c r="D182121" s="3" t="s">
        <v>27864</v>
      </c>
      <c r="E182121" s="3" t="s">
        <v>22692</v>
      </c>
      <c r="F182121" s="3" t="s">
        <v>608</v>
      </c>
    </row>
    <row r="182122" spans="1:6" x14ac:dyDescent="0.25">
      <c r="A182122" s="4">
        <v>36158</v>
      </c>
      <c r="B182122" s="4">
        <v>36155</v>
      </c>
      <c r="C182122" s="3" t="s">
        <v>22729</v>
      </c>
      <c r="D182122" s="3" t="s">
        <v>26217</v>
      </c>
      <c r="E182122" s="3" t="s">
        <v>605</v>
      </c>
      <c r="F182122" s="3" t="s">
        <v>608</v>
      </c>
    </row>
    <row r="182123" spans="1:6" x14ac:dyDescent="0.25">
      <c r="A182123" s="4">
        <v>36158</v>
      </c>
      <c r="B182123" s="4">
        <v>36155</v>
      </c>
      <c r="C182123" s="3" t="s">
        <v>23568</v>
      </c>
      <c r="D182123" s="3" t="s">
        <v>25213</v>
      </c>
      <c r="E182123" s="3" t="s">
        <v>605</v>
      </c>
      <c r="F182123" s="3" t="s">
        <v>615</v>
      </c>
    </row>
    <row r="182124" spans="1:6" x14ac:dyDescent="0.25">
      <c r="A182124" s="4">
        <v>36158</v>
      </c>
      <c r="B182124" s="4">
        <v>36155</v>
      </c>
      <c r="C182124" s="3" t="s">
        <v>22730</v>
      </c>
      <c r="D182124" s="3" t="s">
        <v>23417</v>
      </c>
      <c r="E182124" s="3" t="s">
        <v>22694</v>
      </c>
      <c r="F182124" s="3" t="s">
        <v>605</v>
      </c>
    </row>
    <row r="182125" spans="1:6" x14ac:dyDescent="0.25">
      <c r="A182125" s="4">
        <v>36158</v>
      </c>
      <c r="B182125" s="4">
        <v>36155</v>
      </c>
      <c r="C182125" s="3" t="s">
        <v>22730</v>
      </c>
      <c r="D182125" s="3" t="s">
        <v>24294</v>
      </c>
      <c r="E182125" s="3" t="s">
        <v>22694</v>
      </c>
      <c r="F182125" s="3" t="s">
        <v>615</v>
      </c>
    </row>
    <row r="182126" spans="1:6" x14ac:dyDescent="0.25">
      <c r="A182126" s="4">
        <v>36158</v>
      </c>
      <c r="B182126" s="4">
        <v>36154</v>
      </c>
      <c r="C182126" s="3" t="s">
        <v>24560</v>
      </c>
      <c r="D182126" s="3" t="s">
        <v>26170</v>
      </c>
      <c r="E182126" s="3" t="s">
        <v>605</v>
      </c>
      <c r="F182126" s="3" t="s">
        <v>615</v>
      </c>
    </row>
    <row r="182127" spans="1:6" x14ac:dyDescent="0.25">
      <c r="A182127" s="4">
        <v>36158</v>
      </c>
      <c r="B182127" s="4">
        <v>36152</v>
      </c>
      <c r="C182127" s="3" t="s">
        <v>23859</v>
      </c>
      <c r="D182127" s="3" t="s">
        <v>22708</v>
      </c>
      <c r="E182127" s="3" t="s">
        <v>605</v>
      </c>
      <c r="F182127" s="3" t="s">
        <v>615</v>
      </c>
    </row>
    <row r="182128" spans="1:6" x14ac:dyDescent="0.25">
      <c r="A182128" s="4">
        <v>36158</v>
      </c>
      <c r="B182128" s="4">
        <v>36156</v>
      </c>
      <c r="C182128" s="3" t="s">
        <v>23574</v>
      </c>
      <c r="D182128" s="3" t="s">
        <v>22708</v>
      </c>
      <c r="E182128" s="3" t="s">
        <v>605</v>
      </c>
      <c r="F182128" s="3" t="s">
        <v>608</v>
      </c>
    </row>
    <row r="182129" spans="1:6" x14ac:dyDescent="0.25">
      <c r="A182129" s="4">
        <v>36158</v>
      </c>
      <c r="B182129" s="4">
        <v>36157</v>
      </c>
      <c r="C182129" s="3" t="s">
        <v>22731</v>
      </c>
      <c r="D182129" s="3" t="s">
        <v>26243</v>
      </c>
      <c r="E182129" s="3" t="s">
        <v>22692</v>
      </c>
      <c r="F182129" s="3" t="s">
        <v>608</v>
      </c>
    </row>
    <row r="182130" spans="1:6" x14ac:dyDescent="0.25">
      <c r="A182130" s="4">
        <v>36158</v>
      </c>
      <c r="B182130" s="4">
        <v>36155</v>
      </c>
      <c r="C182130" s="3" t="s">
        <v>24159</v>
      </c>
      <c r="D182130" s="3" t="s">
        <v>22792</v>
      </c>
      <c r="E182130" s="3" t="s">
        <v>605</v>
      </c>
      <c r="F182130" s="3" t="s">
        <v>605</v>
      </c>
    </row>
    <row r="182131" spans="1:6" x14ac:dyDescent="0.25">
      <c r="A182131" s="4">
        <v>36158</v>
      </c>
      <c r="B182131" s="4">
        <v>36156</v>
      </c>
      <c r="C182131" s="3" t="s">
        <v>23867</v>
      </c>
      <c r="D182131" s="3" t="s">
        <v>23583</v>
      </c>
      <c r="E182131" s="3" t="s">
        <v>22692</v>
      </c>
      <c r="F182131" s="3" t="s">
        <v>608</v>
      </c>
    </row>
    <row r="182132" spans="1:6" x14ac:dyDescent="0.25">
      <c r="A182132" s="4">
        <v>36158</v>
      </c>
      <c r="B182132" s="4">
        <v>36155</v>
      </c>
      <c r="C182132" s="3" t="s">
        <v>23585</v>
      </c>
      <c r="D182132" s="3" t="s">
        <v>23310</v>
      </c>
      <c r="E182132" s="3" t="s">
        <v>22692</v>
      </c>
      <c r="F182132" s="3" t="s">
        <v>608</v>
      </c>
    </row>
    <row r="182133" spans="1:6" x14ac:dyDescent="0.25">
      <c r="A182133" s="4">
        <v>36158</v>
      </c>
      <c r="B182133" s="4">
        <v>36153</v>
      </c>
      <c r="C182133" s="3" t="s">
        <v>22753</v>
      </c>
      <c r="D182133" s="3" t="s">
        <v>23357</v>
      </c>
      <c r="E182133" s="3" t="s">
        <v>22692</v>
      </c>
      <c r="F182133" s="3" t="s">
        <v>605</v>
      </c>
    </row>
    <row r="182134" spans="1:6" x14ac:dyDescent="0.25">
      <c r="A182134" s="4">
        <v>36158</v>
      </c>
      <c r="B182134" s="4">
        <v>36152</v>
      </c>
      <c r="C182134" s="3" t="s">
        <v>24881</v>
      </c>
      <c r="D182134" s="3" t="s">
        <v>23877</v>
      </c>
      <c r="E182134" s="3" t="s">
        <v>22694</v>
      </c>
      <c r="F182134" s="3" t="s">
        <v>605</v>
      </c>
    </row>
    <row r="182135" spans="1:6" x14ac:dyDescent="0.25">
      <c r="A182135" s="4">
        <v>36158</v>
      </c>
      <c r="B182135" s="4">
        <v>36154</v>
      </c>
      <c r="C182135" s="3" t="s">
        <v>23591</v>
      </c>
      <c r="D182135" s="3" t="s">
        <v>24006</v>
      </c>
      <c r="E182135" s="3" t="s">
        <v>605</v>
      </c>
      <c r="F182135" s="3" t="s">
        <v>608</v>
      </c>
    </row>
    <row r="182136" spans="1:6" x14ac:dyDescent="0.25">
      <c r="A182136" s="4">
        <v>36158</v>
      </c>
      <c r="B182136" s="4">
        <v>36156</v>
      </c>
      <c r="C182136" s="3" t="s">
        <v>22759</v>
      </c>
      <c r="D182136" s="3" t="s">
        <v>24006</v>
      </c>
      <c r="E182136" s="3" t="s">
        <v>605</v>
      </c>
      <c r="F182136" s="3" t="s">
        <v>605</v>
      </c>
    </row>
    <row r="182137" spans="1:6" x14ac:dyDescent="0.25">
      <c r="A182137" s="4">
        <v>36158</v>
      </c>
      <c r="B182137" s="4">
        <v>36156</v>
      </c>
      <c r="C182137" s="3" t="s">
        <v>23878</v>
      </c>
      <c r="D182137" s="3" t="s">
        <v>23310</v>
      </c>
      <c r="E182137" s="3" t="s">
        <v>22692</v>
      </c>
      <c r="F182137" s="3" t="s">
        <v>608</v>
      </c>
    </row>
    <row r="182138" spans="1:6" x14ac:dyDescent="0.25">
      <c r="A182138" s="4">
        <v>36158</v>
      </c>
      <c r="B182138" s="4">
        <v>36151</v>
      </c>
      <c r="C182138" s="3" t="s">
        <v>24591</v>
      </c>
      <c r="D182138" s="3" t="s">
        <v>26177</v>
      </c>
      <c r="E182138" s="3" t="s">
        <v>22692</v>
      </c>
      <c r="F182138" s="3" t="s">
        <v>605</v>
      </c>
    </row>
    <row r="182139" spans="1:6" x14ac:dyDescent="0.25">
      <c r="A182139" s="4">
        <v>36158</v>
      </c>
      <c r="B182139" s="4">
        <v>36151</v>
      </c>
      <c r="C182139" s="3" t="s">
        <v>22771</v>
      </c>
      <c r="D182139" s="3" t="s">
        <v>26050</v>
      </c>
      <c r="E182139" s="3" t="s">
        <v>605</v>
      </c>
      <c r="F182139" s="3" t="s">
        <v>615</v>
      </c>
    </row>
    <row r="182140" spans="1:6" x14ac:dyDescent="0.25">
      <c r="A182140" s="4">
        <v>36158</v>
      </c>
      <c r="B182140" s="4">
        <v>36152</v>
      </c>
      <c r="C182140" s="3" t="s">
        <v>23882</v>
      </c>
      <c r="D182140" s="3" t="s">
        <v>25205</v>
      </c>
      <c r="E182140" s="3" t="s">
        <v>605</v>
      </c>
      <c r="F182140" s="3" t="s">
        <v>608</v>
      </c>
    </row>
    <row r="182141" spans="1:6" x14ac:dyDescent="0.25">
      <c r="A182141" s="4">
        <v>36158</v>
      </c>
      <c r="B182141" s="4">
        <v>36156</v>
      </c>
      <c r="C182141" s="3" t="s">
        <v>22775</v>
      </c>
      <c r="D182141" s="3" t="s">
        <v>26170</v>
      </c>
      <c r="E182141" s="3" t="s">
        <v>605</v>
      </c>
      <c r="F182141" s="3" t="s">
        <v>608</v>
      </c>
    </row>
    <row r="182142" spans="1:6" x14ac:dyDescent="0.25">
      <c r="A182142" s="4">
        <v>36158</v>
      </c>
      <c r="B182142" s="4">
        <v>36157</v>
      </c>
      <c r="C182142" s="3" t="s">
        <v>22776</v>
      </c>
      <c r="D182142" s="3" t="s">
        <v>23604</v>
      </c>
      <c r="E182142" s="3" t="s">
        <v>22692</v>
      </c>
      <c r="F182142" s="3" t="s">
        <v>629</v>
      </c>
    </row>
    <row r="182143" spans="1:6" x14ac:dyDescent="0.25">
      <c r="A182143" s="4">
        <v>36158</v>
      </c>
      <c r="B182143" s="4">
        <v>36154</v>
      </c>
      <c r="C182143" s="3" t="s">
        <v>22779</v>
      </c>
      <c r="D182143" s="3" t="s">
        <v>23987</v>
      </c>
      <c r="E182143" s="3" t="s">
        <v>22694</v>
      </c>
      <c r="F182143" s="3" t="s">
        <v>605</v>
      </c>
    </row>
    <row r="182144" spans="1:6" x14ac:dyDescent="0.25">
      <c r="A182144" s="4">
        <v>36158</v>
      </c>
      <c r="B182144" s="4">
        <v>36153</v>
      </c>
      <c r="C182144" s="3" t="s">
        <v>22878</v>
      </c>
      <c r="D182144" s="3" t="s">
        <v>23723</v>
      </c>
      <c r="E182144" s="3" t="s">
        <v>22692</v>
      </c>
      <c r="F182144" s="3" t="s">
        <v>608</v>
      </c>
    </row>
    <row r="182145" spans="1:6" x14ac:dyDescent="0.25">
      <c r="A182145" s="4">
        <v>36158</v>
      </c>
      <c r="B182145" s="4">
        <v>36154</v>
      </c>
      <c r="C182145" s="3" t="s">
        <v>22781</v>
      </c>
      <c r="D182145" s="3" t="s">
        <v>30847</v>
      </c>
      <c r="E182145" s="3" t="s">
        <v>613</v>
      </c>
      <c r="F182145" s="3" t="s">
        <v>22738</v>
      </c>
    </row>
    <row r="182146" spans="1:6" x14ac:dyDescent="0.25">
      <c r="A182146" s="4">
        <v>36158</v>
      </c>
      <c r="B182146" s="4">
        <v>36152</v>
      </c>
      <c r="C182146" s="3" t="s">
        <v>22785</v>
      </c>
      <c r="D182146" s="3" t="s">
        <v>23310</v>
      </c>
      <c r="E182146" s="3" t="s">
        <v>22692</v>
      </c>
      <c r="F182146" s="3" t="s">
        <v>605</v>
      </c>
    </row>
    <row r="182147" spans="1:6" x14ac:dyDescent="0.25">
      <c r="A182147" s="4">
        <v>36158</v>
      </c>
      <c r="B182147" s="4">
        <v>36151</v>
      </c>
      <c r="C182147" s="3" t="s">
        <v>22787</v>
      </c>
      <c r="D182147" s="3" t="s">
        <v>24257</v>
      </c>
      <c r="E182147" s="3" t="s">
        <v>22694</v>
      </c>
      <c r="F182147" s="3" t="s">
        <v>605</v>
      </c>
    </row>
    <row r="182148" spans="1:6" x14ac:dyDescent="0.25">
      <c r="A182148" s="4">
        <v>36158</v>
      </c>
      <c r="B182148" s="4">
        <v>36151</v>
      </c>
      <c r="C182148" s="3" t="s">
        <v>22787</v>
      </c>
      <c r="D182148" s="3" t="s">
        <v>25635</v>
      </c>
      <c r="E182148" s="3" t="s">
        <v>22692</v>
      </c>
      <c r="F182148" s="3" t="s">
        <v>608</v>
      </c>
    </row>
    <row r="182149" spans="1:6" x14ac:dyDescent="0.25">
      <c r="A182149" s="4">
        <v>36158</v>
      </c>
      <c r="B182149" s="4">
        <v>36152</v>
      </c>
      <c r="C182149" s="3" t="s">
        <v>24172</v>
      </c>
      <c r="D182149" s="3" t="s">
        <v>22991</v>
      </c>
      <c r="E182149" s="3" t="s">
        <v>605</v>
      </c>
      <c r="F182149" s="3" t="s">
        <v>629</v>
      </c>
    </row>
    <row r="182150" spans="1:6" x14ac:dyDescent="0.25">
      <c r="A182150" s="4">
        <v>36158</v>
      </c>
      <c r="B182150" s="4">
        <v>36153</v>
      </c>
      <c r="C182150" s="3" t="s">
        <v>22791</v>
      </c>
      <c r="D182150" s="3" t="s">
        <v>23224</v>
      </c>
      <c r="E182150" s="3" t="s">
        <v>22692</v>
      </c>
      <c r="F182150" s="3" t="s">
        <v>605</v>
      </c>
    </row>
    <row r="182151" spans="1:6" x14ac:dyDescent="0.25">
      <c r="A182151" s="4">
        <v>36158</v>
      </c>
      <c r="B182151" s="4">
        <v>36155</v>
      </c>
      <c r="C182151" s="3" t="s">
        <v>655</v>
      </c>
      <c r="D182151" s="3" t="s">
        <v>24146</v>
      </c>
      <c r="E182151" s="3" t="s">
        <v>22692</v>
      </c>
      <c r="F182151" s="3" t="s">
        <v>608</v>
      </c>
    </row>
    <row r="182152" spans="1:6" x14ac:dyDescent="0.25">
      <c r="A182152" s="4">
        <v>36158</v>
      </c>
      <c r="B182152" s="4">
        <v>36154</v>
      </c>
      <c r="C182152" s="3" t="s">
        <v>657</v>
      </c>
      <c r="D182152" s="3" t="s">
        <v>26177</v>
      </c>
      <c r="E182152" s="3" t="s">
        <v>22692</v>
      </c>
      <c r="F182152" s="3" t="s">
        <v>608</v>
      </c>
    </row>
    <row r="182153" spans="1:6" x14ac:dyDescent="0.25">
      <c r="A182153" s="4">
        <v>36158</v>
      </c>
      <c r="B182153" s="4">
        <v>36155</v>
      </c>
      <c r="C182153" s="3" t="s">
        <v>22795</v>
      </c>
      <c r="D182153" s="3" t="s">
        <v>24153</v>
      </c>
      <c r="E182153" s="3" t="s">
        <v>605</v>
      </c>
      <c r="F182153" s="3" t="s">
        <v>615</v>
      </c>
    </row>
    <row r="182154" spans="1:6" x14ac:dyDescent="0.25">
      <c r="A182154" s="4">
        <v>36158</v>
      </c>
      <c r="B182154" s="4">
        <v>36151</v>
      </c>
      <c r="C182154" s="3" t="s">
        <v>23611</v>
      </c>
      <c r="D182154" s="3" t="s">
        <v>25205</v>
      </c>
      <c r="E182154" s="3" t="s">
        <v>605</v>
      </c>
      <c r="F182154" s="3" t="s">
        <v>605</v>
      </c>
    </row>
    <row r="182155" spans="1:6" x14ac:dyDescent="0.25">
      <c r="A182155" s="4">
        <v>36158</v>
      </c>
      <c r="B182155" s="4">
        <v>36154</v>
      </c>
      <c r="C182155" s="3" t="s">
        <v>23617</v>
      </c>
      <c r="D182155" s="3" t="s">
        <v>27864</v>
      </c>
      <c r="E182155" s="3" t="s">
        <v>22692</v>
      </c>
      <c r="F182155" s="3" t="s">
        <v>605</v>
      </c>
    </row>
    <row r="182156" spans="1:6" x14ac:dyDescent="0.25">
      <c r="A182156" s="4">
        <v>36158</v>
      </c>
      <c r="B182156" s="4">
        <v>36155</v>
      </c>
      <c r="C182156" s="3" t="s">
        <v>659</v>
      </c>
      <c r="D182156" s="3" t="s">
        <v>26177</v>
      </c>
      <c r="E182156" s="3" t="s">
        <v>22692</v>
      </c>
      <c r="F182156" s="3" t="s">
        <v>608</v>
      </c>
    </row>
    <row r="182157" spans="1:6" x14ac:dyDescent="0.25">
      <c r="A182157" s="4">
        <v>36158</v>
      </c>
      <c r="B182157" s="4">
        <v>36155</v>
      </c>
      <c r="C182157" s="3" t="s">
        <v>659</v>
      </c>
      <c r="D182157" s="3" t="s">
        <v>25648</v>
      </c>
      <c r="E182157" s="3" t="s">
        <v>22692</v>
      </c>
      <c r="F182157" s="3" t="s">
        <v>615</v>
      </c>
    </row>
    <row r="182158" spans="1:6" x14ac:dyDescent="0.25">
      <c r="A182158" s="4">
        <v>36158</v>
      </c>
      <c r="B182158" s="4">
        <v>36153</v>
      </c>
      <c r="C182158" s="3" t="s">
        <v>24302</v>
      </c>
      <c r="D182158" s="3" t="s">
        <v>24006</v>
      </c>
      <c r="E182158" s="3" t="s">
        <v>605</v>
      </c>
      <c r="F182158" s="3" t="s">
        <v>615</v>
      </c>
    </row>
    <row r="182159" spans="1:6" x14ac:dyDescent="0.25">
      <c r="A182159" s="4">
        <v>36158</v>
      </c>
      <c r="B182159" s="4">
        <v>36155</v>
      </c>
      <c r="C182159" s="3" t="s">
        <v>24911</v>
      </c>
      <c r="D182159" s="3" t="s">
        <v>24170</v>
      </c>
      <c r="E182159" s="3" t="s">
        <v>22692</v>
      </c>
      <c r="F182159" s="3" t="s">
        <v>608</v>
      </c>
    </row>
    <row r="182160" spans="1:6" x14ac:dyDescent="0.25">
      <c r="A182160" s="4">
        <v>36158</v>
      </c>
      <c r="B182160" s="4">
        <v>36151</v>
      </c>
      <c r="C182160" s="3" t="s">
        <v>23283</v>
      </c>
      <c r="D182160" s="3" t="s">
        <v>22685</v>
      </c>
      <c r="E182160" s="3" t="s">
        <v>605</v>
      </c>
      <c r="F182160" s="3" t="s">
        <v>608</v>
      </c>
    </row>
    <row r="182161" spans="1:6" x14ac:dyDescent="0.25">
      <c r="A182161" s="4">
        <v>36158</v>
      </c>
      <c r="B182161" s="4">
        <v>36156</v>
      </c>
      <c r="C182161" s="3" t="s">
        <v>22805</v>
      </c>
      <c r="D182161" s="3" t="s">
        <v>26230</v>
      </c>
      <c r="E182161" s="3" t="s">
        <v>22692</v>
      </c>
      <c r="F182161" s="3" t="s">
        <v>608</v>
      </c>
    </row>
    <row r="182162" spans="1:6" x14ac:dyDescent="0.25">
      <c r="A182162" s="4">
        <v>36158</v>
      </c>
      <c r="B182162" s="4">
        <v>36155</v>
      </c>
      <c r="C182162" s="3" t="s">
        <v>22807</v>
      </c>
      <c r="D182162" s="3" t="s">
        <v>23987</v>
      </c>
      <c r="E182162" s="3" t="s">
        <v>22694</v>
      </c>
      <c r="F182162" s="3" t="s">
        <v>608</v>
      </c>
    </row>
    <row r="182163" spans="1:6" x14ac:dyDescent="0.25">
      <c r="A182163" s="4">
        <v>36158</v>
      </c>
      <c r="B182163" s="4">
        <v>36155</v>
      </c>
      <c r="C182163" s="3" t="s">
        <v>23922</v>
      </c>
      <c r="D182163" s="3" t="s">
        <v>27154</v>
      </c>
      <c r="E182163" s="3" t="s">
        <v>22692</v>
      </c>
      <c r="F182163" s="3" t="s">
        <v>605</v>
      </c>
    </row>
    <row r="182164" spans="1:6" x14ac:dyDescent="0.25">
      <c r="A182164" s="4">
        <v>36158</v>
      </c>
      <c r="B182164" s="4">
        <v>36157</v>
      </c>
      <c r="C182164" s="3" t="s">
        <v>22812</v>
      </c>
      <c r="D182164" s="3" t="s">
        <v>23368</v>
      </c>
      <c r="E182164" s="3" t="s">
        <v>22692</v>
      </c>
      <c r="F182164" s="3" t="s">
        <v>608</v>
      </c>
    </row>
    <row r="182165" spans="1:6" x14ac:dyDescent="0.25">
      <c r="A182165" s="4">
        <v>36158</v>
      </c>
      <c r="B182165" s="4">
        <v>36155</v>
      </c>
      <c r="C182165" s="3" t="s">
        <v>23625</v>
      </c>
      <c r="D182165" s="3" t="s">
        <v>23991</v>
      </c>
      <c r="E182165" s="3" t="s">
        <v>605</v>
      </c>
      <c r="F182165" s="3" t="s">
        <v>605</v>
      </c>
    </row>
    <row r="182166" spans="1:6" x14ac:dyDescent="0.25">
      <c r="A182166" s="4">
        <v>36158</v>
      </c>
      <c r="B182166" s="4">
        <v>36151</v>
      </c>
      <c r="C182166" s="3" t="s">
        <v>23628</v>
      </c>
      <c r="D182166" s="3" t="s">
        <v>23542</v>
      </c>
      <c r="E182166" s="3" t="s">
        <v>22692</v>
      </c>
      <c r="F182166" s="3" t="s">
        <v>605</v>
      </c>
    </row>
    <row r="182167" spans="1:6" x14ac:dyDescent="0.25">
      <c r="A182167" s="4">
        <v>36158</v>
      </c>
      <c r="B182167" s="4">
        <v>36151</v>
      </c>
      <c r="C182167" s="3" t="s">
        <v>23628</v>
      </c>
      <c r="D182167" s="3" t="s">
        <v>25462</v>
      </c>
      <c r="E182167" s="3" t="s">
        <v>22694</v>
      </c>
      <c r="F182167" s="3" t="s">
        <v>605</v>
      </c>
    </row>
    <row r="182168" spans="1:6" x14ac:dyDescent="0.25">
      <c r="A182168" s="4">
        <v>36158</v>
      </c>
      <c r="B182168" s="4">
        <v>36156</v>
      </c>
      <c r="C182168" s="3" t="s">
        <v>23925</v>
      </c>
      <c r="D182168" s="3" t="s">
        <v>22902</v>
      </c>
      <c r="E182168" s="3" t="s">
        <v>22692</v>
      </c>
      <c r="F182168" s="3" t="s">
        <v>605</v>
      </c>
    </row>
    <row r="182169" spans="1:6" x14ac:dyDescent="0.25">
      <c r="A182169" s="4">
        <v>36158</v>
      </c>
      <c r="B182169" s="4">
        <v>36155</v>
      </c>
      <c r="C182169" s="3" t="s">
        <v>22818</v>
      </c>
      <c r="D182169" s="3" t="s">
        <v>23923</v>
      </c>
      <c r="E182169" s="3" t="s">
        <v>605</v>
      </c>
      <c r="F182169" s="3" t="s">
        <v>605</v>
      </c>
    </row>
    <row r="182170" spans="1:6" x14ac:dyDescent="0.25">
      <c r="A182170" s="4">
        <v>36158</v>
      </c>
      <c r="B182170" s="4">
        <v>36157</v>
      </c>
      <c r="C182170" s="3" t="s">
        <v>23288</v>
      </c>
      <c r="D182170" s="3" t="s">
        <v>23872</v>
      </c>
      <c r="E182170" s="3" t="s">
        <v>22694</v>
      </c>
      <c r="F182170" s="3" t="s">
        <v>615</v>
      </c>
    </row>
    <row r="182171" spans="1:6" x14ac:dyDescent="0.25">
      <c r="A182171" s="4">
        <v>36158</v>
      </c>
      <c r="B182171" s="4">
        <v>36157</v>
      </c>
      <c r="C182171" s="3" t="s">
        <v>23288</v>
      </c>
      <c r="D182171" s="3" t="s">
        <v>23931</v>
      </c>
      <c r="E182171" s="3" t="s">
        <v>605</v>
      </c>
      <c r="F182171" s="3" t="s">
        <v>615</v>
      </c>
    </row>
    <row r="182172" spans="1:6" x14ac:dyDescent="0.25">
      <c r="A182172" s="4">
        <v>36158</v>
      </c>
      <c r="B182172" s="4">
        <v>36152</v>
      </c>
      <c r="C182172" s="3" t="s">
        <v>22822</v>
      </c>
      <c r="D182172" s="3" t="s">
        <v>23854</v>
      </c>
      <c r="E182172" s="3" t="s">
        <v>605</v>
      </c>
      <c r="F182172" s="3" t="s">
        <v>608</v>
      </c>
    </row>
    <row r="182173" spans="1:6" x14ac:dyDescent="0.25">
      <c r="A182173" s="4">
        <v>36158</v>
      </c>
      <c r="B182173" s="4">
        <v>36152</v>
      </c>
      <c r="C182173" s="3" t="s">
        <v>22822</v>
      </c>
      <c r="D182173" s="3" t="s">
        <v>26177</v>
      </c>
      <c r="E182173" s="3" t="s">
        <v>22692</v>
      </c>
      <c r="F182173" s="3" t="s">
        <v>608</v>
      </c>
    </row>
    <row r="182174" spans="1:6" x14ac:dyDescent="0.25">
      <c r="A182174" s="4">
        <v>36158</v>
      </c>
      <c r="B182174" s="4">
        <v>36152</v>
      </c>
      <c r="C182174" s="3" t="s">
        <v>23897</v>
      </c>
      <c r="D182174" s="3" t="s">
        <v>26166</v>
      </c>
      <c r="E182174" s="3" t="s">
        <v>605</v>
      </c>
      <c r="F182174" s="3" t="s">
        <v>608</v>
      </c>
    </row>
    <row r="182175" spans="1:6" x14ac:dyDescent="0.25">
      <c r="A182175" s="4">
        <v>36158</v>
      </c>
      <c r="B182175" s="4">
        <v>36152</v>
      </c>
      <c r="C182175" s="3" t="s">
        <v>23897</v>
      </c>
      <c r="D182175" s="3" t="s">
        <v>24146</v>
      </c>
      <c r="E182175" s="3" t="s">
        <v>22692</v>
      </c>
      <c r="F182175" s="3" t="s">
        <v>615</v>
      </c>
    </row>
    <row r="182176" spans="1:6" x14ac:dyDescent="0.25">
      <c r="A182176" s="4">
        <v>36158</v>
      </c>
      <c r="B182176" s="4">
        <v>36157</v>
      </c>
      <c r="C182176" s="3" t="s">
        <v>24305</v>
      </c>
      <c r="D182176" s="3" t="s">
        <v>22876</v>
      </c>
      <c r="E182176" s="3" t="s">
        <v>605</v>
      </c>
      <c r="F182176" s="3" t="s">
        <v>608</v>
      </c>
    </row>
    <row r="182177" spans="1:6" x14ac:dyDescent="0.25">
      <c r="A182177" s="4">
        <v>36158</v>
      </c>
      <c r="B182177" s="4">
        <v>36153</v>
      </c>
      <c r="C182177" s="3" t="s">
        <v>24629</v>
      </c>
      <c r="D182177" s="3" t="s">
        <v>22714</v>
      </c>
      <c r="E182177" s="3" t="s">
        <v>605</v>
      </c>
      <c r="F182177" s="3" t="s">
        <v>615</v>
      </c>
    </row>
    <row r="182178" spans="1:6" x14ac:dyDescent="0.25">
      <c r="A182178" s="4">
        <v>36158</v>
      </c>
      <c r="B182178" s="4">
        <v>36154</v>
      </c>
      <c r="C182178" s="3" t="s">
        <v>23630</v>
      </c>
      <c r="D182178" s="3" t="s">
        <v>26166</v>
      </c>
      <c r="E182178" s="3" t="s">
        <v>605</v>
      </c>
      <c r="F182178" s="3" t="s">
        <v>605</v>
      </c>
    </row>
    <row r="182179" spans="1:6" x14ac:dyDescent="0.25">
      <c r="A182179" s="4">
        <v>36158</v>
      </c>
      <c r="B182179" s="4">
        <v>36154</v>
      </c>
      <c r="C182179" s="3" t="s">
        <v>23630</v>
      </c>
      <c r="D182179" s="3" t="s">
        <v>24145</v>
      </c>
      <c r="E182179" s="3" t="s">
        <v>22692</v>
      </c>
      <c r="F182179" s="3" t="s">
        <v>605</v>
      </c>
    </row>
    <row r="182180" spans="1:6" x14ac:dyDescent="0.25">
      <c r="A182180" s="4">
        <v>36158</v>
      </c>
      <c r="B182180" s="4">
        <v>36154</v>
      </c>
      <c r="C182180" s="3" t="s">
        <v>23630</v>
      </c>
      <c r="D182180" s="3" t="s">
        <v>23723</v>
      </c>
      <c r="E182180" s="3" t="s">
        <v>22692</v>
      </c>
      <c r="F182180" s="3" t="s">
        <v>608</v>
      </c>
    </row>
    <row r="182181" spans="1:6" x14ac:dyDescent="0.25">
      <c r="A182181" s="4">
        <v>36158</v>
      </c>
      <c r="B182181" s="4">
        <v>36157</v>
      </c>
      <c r="C182181" s="3" t="s">
        <v>24306</v>
      </c>
      <c r="D182181" s="3" t="s">
        <v>24146</v>
      </c>
      <c r="E182181" s="3" t="s">
        <v>22692</v>
      </c>
      <c r="F182181" s="3" t="s">
        <v>608</v>
      </c>
    </row>
    <row r="182182" spans="1:6" x14ac:dyDescent="0.25">
      <c r="A182182" s="4">
        <v>36158</v>
      </c>
      <c r="B182182" s="4">
        <v>36151</v>
      </c>
      <c r="C182182" s="3" t="s">
        <v>22825</v>
      </c>
      <c r="D182182" s="3" t="s">
        <v>681</v>
      </c>
      <c r="E182182" s="3" t="s">
        <v>613</v>
      </c>
      <c r="F182182" s="3" t="s">
        <v>615</v>
      </c>
    </row>
    <row r="182183" spans="1:6" x14ac:dyDescent="0.25">
      <c r="A182183" s="4">
        <v>36158</v>
      </c>
      <c r="B182183" s="4">
        <v>36152</v>
      </c>
      <c r="C182183" s="3" t="s">
        <v>23932</v>
      </c>
      <c r="D182183" s="3" t="s">
        <v>28863</v>
      </c>
      <c r="E182183" s="3" t="s">
        <v>22692</v>
      </c>
      <c r="F182183" s="3" t="s">
        <v>605</v>
      </c>
    </row>
    <row r="182184" spans="1:6" x14ac:dyDescent="0.25">
      <c r="A182184" s="4">
        <v>36158</v>
      </c>
      <c r="B182184" s="4">
        <v>36153</v>
      </c>
      <c r="C182184" s="3" t="s">
        <v>22826</v>
      </c>
      <c r="D182184" s="3" t="s">
        <v>22714</v>
      </c>
      <c r="E182184" s="3" t="s">
        <v>605</v>
      </c>
      <c r="F182184" s="3" t="s">
        <v>608</v>
      </c>
    </row>
    <row r="182185" spans="1:6" x14ac:dyDescent="0.25">
      <c r="A182185" s="4">
        <v>36158</v>
      </c>
      <c r="B182185" s="4">
        <v>36153</v>
      </c>
      <c r="C182185" s="3" t="s">
        <v>22826</v>
      </c>
      <c r="D182185" s="3" t="s">
        <v>25193</v>
      </c>
      <c r="E182185" s="3" t="s">
        <v>605</v>
      </c>
      <c r="F182185" s="3" t="s">
        <v>615</v>
      </c>
    </row>
    <row r="182186" spans="1:6" x14ac:dyDescent="0.25">
      <c r="A182186" s="4">
        <v>36158</v>
      </c>
      <c r="B182186" s="4">
        <v>36156</v>
      </c>
      <c r="C182186" s="3" t="s">
        <v>24634</v>
      </c>
      <c r="D182186" s="3" t="s">
        <v>23991</v>
      </c>
      <c r="E182186" s="3" t="s">
        <v>605</v>
      </c>
      <c r="F182186" s="3" t="s">
        <v>605</v>
      </c>
    </row>
    <row r="182187" spans="1:6" x14ac:dyDescent="0.25">
      <c r="A182187" s="4">
        <v>36158</v>
      </c>
      <c r="B182187" s="4">
        <v>36155</v>
      </c>
      <c r="C182187" s="3" t="s">
        <v>22830</v>
      </c>
      <c r="D182187" s="3" t="s">
        <v>23931</v>
      </c>
      <c r="E182187" s="3" t="s">
        <v>605</v>
      </c>
      <c r="F182187" s="3" t="s">
        <v>608</v>
      </c>
    </row>
    <row r="182188" spans="1:6" x14ac:dyDescent="0.25">
      <c r="A182188" s="4">
        <v>36158</v>
      </c>
      <c r="B182188" s="4">
        <v>36156</v>
      </c>
      <c r="C182188" s="3" t="s">
        <v>23632</v>
      </c>
      <c r="D182188" s="3" t="s">
        <v>24153</v>
      </c>
      <c r="E182188" s="3" t="s">
        <v>605</v>
      </c>
      <c r="F182188" s="3" t="s">
        <v>605</v>
      </c>
    </row>
    <row r="182189" spans="1:6" x14ac:dyDescent="0.25">
      <c r="A182189" s="4">
        <v>36158</v>
      </c>
      <c r="B182189" s="4">
        <v>36152</v>
      </c>
      <c r="C182189" s="3" t="s">
        <v>22958</v>
      </c>
      <c r="D182189" s="3" t="s">
        <v>30847</v>
      </c>
      <c r="E182189" s="3" t="s">
        <v>613</v>
      </c>
      <c r="F182189" s="3" t="s">
        <v>615</v>
      </c>
    </row>
    <row r="182190" spans="1:6" x14ac:dyDescent="0.25">
      <c r="A182190" s="4">
        <v>36158</v>
      </c>
      <c r="B182190" s="4">
        <v>36152</v>
      </c>
      <c r="C182190" s="3" t="s">
        <v>22836</v>
      </c>
      <c r="D182190" s="3" t="s">
        <v>23991</v>
      </c>
      <c r="E182190" s="3" t="s">
        <v>605</v>
      </c>
      <c r="F182190" s="3" t="s">
        <v>605</v>
      </c>
    </row>
    <row r="182191" spans="1:6" x14ac:dyDescent="0.25">
      <c r="A182191" s="4">
        <v>36158</v>
      </c>
      <c r="B182191" s="4">
        <v>36155</v>
      </c>
      <c r="C182191" s="3" t="s">
        <v>22842</v>
      </c>
      <c r="D182191" s="3" t="s">
        <v>23204</v>
      </c>
      <c r="E182191" s="3" t="s">
        <v>22692</v>
      </c>
      <c r="F182191" s="3" t="s">
        <v>608</v>
      </c>
    </row>
    <row r="182192" spans="1:6" x14ac:dyDescent="0.25">
      <c r="A182192" s="4">
        <v>36158</v>
      </c>
      <c r="B182192" s="4">
        <v>36151</v>
      </c>
      <c r="C182192" s="3" t="s">
        <v>25324</v>
      </c>
      <c r="D182192" s="3" t="s">
        <v>23417</v>
      </c>
      <c r="E182192" s="3" t="s">
        <v>22694</v>
      </c>
      <c r="F182192" s="3" t="s">
        <v>615</v>
      </c>
    </row>
    <row r="182193" spans="1:6" x14ac:dyDescent="0.25">
      <c r="A182193" s="4">
        <v>36158</v>
      </c>
      <c r="B182193" s="4">
        <v>36155</v>
      </c>
      <c r="C182193" s="3" t="s">
        <v>23302</v>
      </c>
      <c r="D182193" s="3" t="s">
        <v>23263</v>
      </c>
      <c r="E182193" s="3" t="s">
        <v>22692</v>
      </c>
      <c r="F182193" s="3" t="s">
        <v>615</v>
      </c>
    </row>
    <row r="182194" spans="1:6" x14ac:dyDescent="0.25">
      <c r="A182194" s="4">
        <v>36158</v>
      </c>
      <c r="B182194" s="4">
        <v>36155</v>
      </c>
      <c r="C182194" s="3" t="s">
        <v>24320</v>
      </c>
      <c r="D182194" s="3" t="s">
        <v>26050</v>
      </c>
      <c r="E182194" s="3" t="s">
        <v>605</v>
      </c>
      <c r="F182194" s="3" t="s">
        <v>615</v>
      </c>
    </row>
    <row r="182195" spans="1:6" x14ac:dyDescent="0.25">
      <c r="A182195" s="4">
        <v>36158</v>
      </c>
      <c r="B182195" s="4">
        <v>36155</v>
      </c>
      <c r="C182195" s="3" t="s">
        <v>22844</v>
      </c>
      <c r="D182195" s="3" t="s">
        <v>24555</v>
      </c>
      <c r="E182195" s="3" t="s">
        <v>22692</v>
      </c>
      <c r="F182195" s="3" t="s">
        <v>605</v>
      </c>
    </row>
    <row r="182196" spans="1:6" x14ac:dyDescent="0.25">
      <c r="A182196" s="4">
        <v>36158</v>
      </c>
      <c r="B182196" s="4">
        <v>36152</v>
      </c>
      <c r="C182196" s="3" t="s">
        <v>23638</v>
      </c>
      <c r="D182196" s="3" t="s">
        <v>25623</v>
      </c>
      <c r="E182196" s="3" t="s">
        <v>22692</v>
      </c>
      <c r="F182196" s="3" t="s">
        <v>608</v>
      </c>
    </row>
    <row r="182197" spans="1:6" x14ac:dyDescent="0.25">
      <c r="A182197" s="4">
        <v>36158</v>
      </c>
      <c r="B182197" s="4">
        <v>36157</v>
      </c>
      <c r="C182197" s="3" t="s">
        <v>24639</v>
      </c>
      <c r="D182197" s="3" t="s">
        <v>27387</v>
      </c>
      <c r="E182197" s="3" t="s">
        <v>22692</v>
      </c>
      <c r="F182197" s="3" t="s">
        <v>608</v>
      </c>
    </row>
    <row r="182198" spans="1:6" x14ac:dyDescent="0.25">
      <c r="A182198" s="4">
        <v>36158</v>
      </c>
      <c r="B182198" s="4">
        <v>36153</v>
      </c>
      <c r="C182198" s="3" t="s">
        <v>23640</v>
      </c>
      <c r="D182198" s="3" t="s">
        <v>28073</v>
      </c>
      <c r="E182198" s="3" t="s">
        <v>22692</v>
      </c>
      <c r="F182198" s="3" t="s">
        <v>608</v>
      </c>
    </row>
    <row r="182199" spans="1:6" x14ac:dyDescent="0.25">
      <c r="A182199" s="4">
        <v>36158</v>
      </c>
      <c r="B182199" s="4">
        <v>36156</v>
      </c>
      <c r="C182199" s="3" t="s">
        <v>22852</v>
      </c>
      <c r="D182199" s="3" t="s">
        <v>23327</v>
      </c>
      <c r="E182199" s="3" t="s">
        <v>22692</v>
      </c>
      <c r="F182199" s="3" t="s">
        <v>608</v>
      </c>
    </row>
    <row r="182200" spans="1:6" x14ac:dyDescent="0.25">
      <c r="A182200" s="4">
        <v>36158</v>
      </c>
      <c r="B182200" s="4">
        <v>36151</v>
      </c>
      <c r="C182200" s="3" t="s">
        <v>22853</v>
      </c>
      <c r="D182200" s="3" t="s">
        <v>22792</v>
      </c>
      <c r="E182200" s="3" t="s">
        <v>605</v>
      </c>
      <c r="F182200" s="3" t="s">
        <v>608</v>
      </c>
    </row>
    <row r="182201" spans="1:6" x14ac:dyDescent="0.25">
      <c r="A182201" s="4">
        <v>36158</v>
      </c>
      <c r="B182201" s="4">
        <v>36155</v>
      </c>
      <c r="C182201" s="3" t="s">
        <v>23641</v>
      </c>
      <c r="D182201" s="3" t="s">
        <v>22673</v>
      </c>
      <c r="E182201" s="3" t="s">
        <v>22692</v>
      </c>
      <c r="F182201" s="3" t="s">
        <v>605</v>
      </c>
    </row>
    <row r="182202" spans="1:6" x14ac:dyDescent="0.25">
      <c r="A182202" s="4">
        <v>36158</v>
      </c>
      <c r="B182202" s="4">
        <v>36155</v>
      </c>
      <c r="C182202" s="3" t="s">
        <v>23641</v>
      </c>
      <c r="D182202" s="3" t="s">
        <v>23835</v>
      </c>
      <c r="E182202" s="3" t="s">
        <v>605</v>
      </c>
      <c r="F182202" s="3" t="s">
        <v>608</v>
      </c>
    </row>
    <row r="182203" spans="1:6" x14ac:dyDescent="0.25">
      <c r="A182203" s="4">
        <v>36158</v>
      </c>
      <c r="B182203" s="4">
        <v>36157</v>
      </c>
      <c r="C182203" s="3" t="s">
        <v>23310</v>
      </c>
      <c r="D182203" s="3" t="s">
        <v>24170</v>
      </c>
      <c r="E182203" s="3" t="s">
        <v>22692</v>
      </c>
      <c r="F182203" s="3" t="s">
        <v>608</v>
      </c>
    </row>
    <row r="182204" spans="1:6" x14ac:dyDescent="0.25">
      <c r="A182204" s="4">
        <v>36158</v>
      </c>
      <c r="B182204" s="4">
        <v>36155</v>
      </c>
      <c r="C182204" s="3" t="s">
        <v>679</v>
      </c>
      <c r="D182204" s="3" t="s">
        <v>24257</v>
      </c>
      <c r="E182204" s="3" t="s">
        <v>22694</v>
      </c>
      <c r="F182204" s="3" t="s">
        <v>608</v>
      </c>
    </row>
    <row r="182205" spans="1:6" x14ac:dyDescent="0.25">
      <c r="A182205" s="4">
        <v>36158</v>
      </c>
      <c r="B182205" s="4">
        <v>36154</v>
      </c>
      <c r="C182205" s="3" t="s">
        <v>23311</v>
      </c>
      <c r="D182205" s="3" t="s">
        <v>25213</v>
      </c>
      <c r="E182205" s="3" t="s">
        <v>605</v>
      </c>
      <c r="F182205" s="3" t="s">
        <v>608</v>
      </c>
    </row>
    <row r="182206" spans="1:6" x14ac:dyDescent="0.25">
      <c r="A182206" s="4">
        <v>36158</v>
      </c>
      <c r="B182206" s="4">
        <v>36155</v>
      </c>
      <c r="C182206" s="3" t="s">
        <v>22856</v>
      </c>
      <c r="D182206" s="3" t="s">
        <v>23854</v>
      </c>
      <c r="E182206" s="3" t="s">
        <v>605</v>
      </c>
      <c r="F182206" s="3" t="s">
        <v>608</v>
      </c>
    </row>
    <row r="182207" spans="1:6" x14ac:dyDescent="0.25">
      <c r="A182207" s="4">
        <v>36158</v>
      </c>
      <c r="B182207" s="4">
        <v>36152</v>
      </c>
      <c r="C182207" s="3" t="s">
        <v>24814</v>
      </c>
      <c r="D182207" s="3" t="s">
        <v>23987</v>
      </c>
      <c r="E182207" s="3" t="s">
        <v>22694</v>
      </c>
      <c r="F182207" s="3" t="s">
        <v>615</v>
      </c>
    </row>
    <row r="182208" spans="1:6" x14ac:dyDescent="0.25">
      <c r="A182208" s="4">
        <v>36158</v>
      </c>
      <c r="B182208" s="4">
        <v>36151</v>
      </c>
      <c r="C182208" s="3" t="s">
        <v>22857</v>
      </c>
      <c r="D182208" s="3" t="s">
        <v>23363</v>
      </c>
      <c r="E182208" s="3" t="s">
        <v>22692</v>
      </c>
      <c r="F182208" s="3" t="s">
        <v>608</v>
      </c>
    </row>
    <row r="182209" spans="1:6" x14ac:dyDescent="0.25">
      <c r="A182209" s="4">
        <v>36158</v>
      </c>
      <c r="B182209" s="4">
        <v>36157</v>
      </c>
      <c r="C182209" s="3" t="s">
        <v>24937</v>
      </c>
      <c r="D182209" s="3" t="s">
        <v>28073</v>
      </c>
      <c r="E182209" s="3" t="s">
        <v>22692</v>
      </c>
      <c r="F182209" s="3" t="s">
        <v>608</v>
      </c>
    </row>
    <row r="182210" spans="1:6" x14ac:dyDescent="0.25">
      <c r="A182210" s="4">
        <v>36158</v>
      </c>
      <c r="B182210" s="4">
        <v>36154</v>
      </c>
      <c r="C182210" s="3" t="s">
        <v>22860</v>
      </c>
      <c r="D182210" s="3" t="s">
        <v>23327</v>
      </c>
      <c r="E182210" s="3" t="s">
        <v>22692</v>
      </c>
      <c r="F182210" s="3" t="s">
        <v>608</v>
      </c>
    </row>
    <row r="182211" spans="1:6" x14ac:dyDescent="0.25">
      <c r="A182211" s="4">
        <v>36158</v>
      </c>
      <c r="B182211" s="4">
        <v>36156</v>
      </c>
      <c r="C182211" s="3" t="s">
        <v>22863</v>
      </c>
      <c r="D182211" s="3" t="s">
        <v>27864</v>
      </c>
      <c r="E182211" s="3" t="s">
        <v>22692</v>
      </c>
      <c r="F182211" s="3" t="s">
        <v>608</v>
      </c>
    </row>
    <row r="182212" spans="1:6" x14ac:dyDescent="0.25">
      <c r="A182212" s="4">
        <v>36158</v>
      </c>
      <c r="B182212" s="4">
        <v>36153</v>
      </c>
      <c r="C182212" s="3" t="s">
        <v>22864</v>
      </c>
      <c r="D182212" s="3" t="s">
        <v>23987</v>
      </c>
      <c r="E182212" s="3" t="s">
        <v>22694</v>
      </c>
      <c r="F182212" s="3" t="s">
        <v>605</v>
      </c>
    </row>
    <row r="182213" spans="1:6" x14ac:dyDescent="0.25">
      <c r="A182213" s="4">
        <v>36158</v>
      </c>
      <c r="B182213" s="4">
        <v>36153</v>
      </c>
      <c r="C182213" s="3" t="s">
        <v>22864</v>
      </c>
      <c r="D182213" s="3" t="s">
        <v>25592</v>
      </c>
      <c r="E182213" s="3" t="s">
        <v>22694</v>
      </c>
      <c r="F182213" s="3" t="s">
        <v>605</v>
      </c>
    </row>
    <row r="182214" spans="1:6" x14ac:dyDescent="0.25">
      <c r="A182214" s="4">
        <v>36158</v>
      </c>
      <c r="B182214" s="4">
        <v>36152</v>
      </c>
      <c r="C182214" s="3" t="s">
        <v>681</v>
      </c>
      <c r="D182214" s="3" t="s">
        <v>30845</v>
      </c>
      <c r="E182214" s="3" t="s">
        <v>613</v>
      </c>
      <c r="F182214" s="3" t="s">
        <v>615</v>
      </c>
    </row>
    <row r="182215" spans="1:6" x14ac:dyDescent="0.25">
      <c r="A182215" s="4">
        <v>36158</v>
      </c>
      <c r="B182215" s="4">
        <v>36156</v>
      </c>
      <c r="C182215" s="3" t="s">
        <v>23950</v>
      </c>
      <c r="D182215" s="3" t="s">
        <v>26699</v>
      </c>
      <c r="E182215" s="3" t="s">
        <v>22692</v>
      </c>
      <c r="F182215" s="3" t="s">
        <v>608</v>
      </c>
    </row>
    <row r="182216" spans="1:6" x14ac:dyDescent="0.25">
      <c r="A182216" s="4">
        <v>36158</v>
      </c>
      <c r="B182216" s="4">
        <v>36152</v>
      </c>
      <c r="C182216" s="3" t="s">
        <v>23952</v>
      </c>
      <c r="D182216" s="3" t="s">
        <v>24170</v>
      </c>
      <c r="E182216" s="3" t="s">
        <v>22692</v>
      </c>
      <c r="F182216" s="3" t="s">
        <v>608</v>
      </c>
    </row>
    <row r="182217" spans="1:6" x14ac:dyDescent="0.25">
      <c r="A182217" s="4">
        <v>36158</v>
      </c>
      <c r="B182217" s="4">
        <v>36157</v>
      </c>
      <c r="C182217" s="3" t="s">
        <v>684</v>
      </c>
      <c r="D182217" s="3" t="s">
        <v>23854</v>
      </c>
      <c r="E182217" s="3" t="s">
        <v>605</v>
      </c>
      <c r="F182217" s="3" t="s">
        <v>615</v>
      </c>
    </row>
    <row r="182218" spans="1:6" x14ac:dyDescent="0.25">
      <c r="A182218" s="4">
        <v>36158</v>
      </c>
      <c r="B182218" s="4">
        <v>36151</v>
      </c>
      <c r="C182218" s="3" t="s">
        <v>23318</v>
      </c>
      <c r="D182218" s="3" t="s">
        <v>23465</v>
      </c>
      <c r="E182218" s="3" t="s">
        <v>22692</v>
      </c>
      <c r="F182218" s="3" t="s">
        <v>615</v>
      </c>
    </row>
    <row r="182219" spans="1:6" x14ac:dyDescent="0.25">
      <c r="A182219" s="4">
        <v>36158</v>
      </c>
      <c r="B182219" s="4">
        <v>36154</v>
      </c>
      <c r="C182219" s="3" t="s">
        <v>22869</v>
      </c>
      <c r="D182219" s="3" t="s">
        <v>25177</v>
      </c>
      <c r="E182219" s="3" t="s">
        <v>605</v>
      </c>
      <c r="F182219" s="3" t="s">
        <v>605</v>
      </c>
    </row>
    <row r="182220" spans="1:6" x14ac:dyDescent="0.25">
      <c r="A182220" s="4">
        <v>36158</v>
      </c>
      <c r="B182220" s="4">
        <v>36152</v>
      </c>
      <c r="C182220" s="3" t="s">
        <v>23320</v>
      </c>
      <c r="D182220" s="3" t="s">
        <v>23723</v>
      </c>
      <c r="E182220" s="3" t="s">
        <v>22692</v>
      </c>
      <c r="F182220" s="3" t="s">
        <v>615</v>
      </c>
    </row>
    <row r="182221" spans="1:6" x14ac:dyDescent="0.25">
      <c r="A182221" s="4">
        <v>36158</v>
      </c>
      <c r="B182221" s="4">
        <v>36155</v>
      </c>
      <c r="C182221" s="3" t="s">
        <v>23958</v>
      </c>
      <c r="D182221" s="3" t="s">
        <v>26629</v>
      </c>
      <c r="E182221" s="3" t="s">
        <v>22692</v>
      </c>
      <c r="F182221" s="3" t="s">
        <v>605</v>
      </c>
    </row>
    <row r="182222" spans="1:6" x14ac:dyDescent="0.25">
      <c r="A182222" s="4">
        <v>36158</v>
      </c>
      <c r="B182222" s="4">
        <v>36155</v>
      </c>
      <c r="C182222" s="3" t="s">
        <v>23958</v>
      </c>
      <c r="D182222" s="3" t="s">
        <v>26177</v>
      </c>
      <c r="E182222" s="3" t="s">
        <v>22692</v>
      </c>
      <c r="F182222" s="3" t="s">
        <v>608</v>
      </c>
    </row>
    <row r="182223" spans="1:6" x14ac:dyDescent="0.25">
      <c r="A182223" s="4">
        <v>36158</v>
      </c>
      <c r="B182223" s="4">
        <v>36157</v>
      </c>
      <c r="C182223" s="3" t="s">
        <v>23655</v>
      </c>
      <c r="D182223" s="3" t="s">
        <v>24153</v>
      </c>
      <c r="E182223" s="3" t="s">
        <v>605</v>
      </c>
      <c r="F182223" s="3" t="s">
        <v>615</v>
      </c>
    </row>
    <row r="182224" spans="1:6" x14ac:dyDescent="0.25">
      <c r="A182224" s="4">
        <v>36158</v>
      </c>
      <c r="B182224" s="4">
        <v>36151</v>
      </c>
      <c r="C182224" s="3" t="s">
        <v>23656</v>
      </c>
      <c r="D182224" s="3" t="s">
        <v>28073</v>
      </c>
      <c r="E182224" s="3" t="s">
        <v>22692</v>
      </c>
      <c r="F182224" s="3" t="s">
        <v>608</v>
      </c>
    </row>
    <row r="182225" spans="1:6" x14ac:dyDescent="0.25">
      <c r="A182225" s="4">
        <v>36158</v>
      </c>
      <c r="B182225" s="4">
        <v>36155</v>
      </c>
      <c r="C182225" s="3" t="s">
        <v>22877</v>
      </c>
      <c r="D182225" s="3" t="s">
        <v>27864</v>
      </c>
      <c r="E182225" s="3" t="s">
        <v>22692</v>
      </c>
      <c r="F182225" s="3" t="s">
        <v>608</v>
      </c>
    </row>
    <row r="182226" spans="1:6" x14ac:dyDescent="0.25">
      <c r="A182226" s="4">
        <v>36158</v>
      </c>
      <c r="B182226" s="4">
        <v>36154</v>
      </c>
      <c r="C182226" s="3" t="s">
        <v>23329</v>
      </c>
      <c r="D182226" s="3" t="s">
        <v>25177</v>
      </c>
      <c r="E182226" s="3" t="s">
        <v>605</v>
      </c>
      <c r="F182226" s="3" t="s">
        <v>608</v>
      </c>
    </row>
    <row r="182227" spans="1:6" x14ac:dyDescent="0.25">
      <c r="A182227" s="4">
        <v>36158</v>
      </c>
      <c r="B182227" s="4">
        <v>36157</v>
      </c>
      <c r="C182227" s="3" t="s">
        <v>22879</v>
      </c>
      <c r="D182227" s="3" t="s">
        <v>23224</v>
      </c>
      <c r="E182227" s="3" t="s">
        <v>22692</v>
      </c>
      <c r="F182227" s="3" t="s">
        <v>605</v>
      </c>
    </row>
    <row r="182228" spans="1:6" x14ac:dyDescent="0.25">
      <c r="A182228" s="4">
        <v>36158</v>
      </c>
      <c r="B182228" s="4">
        <v>36154</v>
      </c>
      <c r="C182228" s="3" t="s">
        <v>24332</v>
      </c>
      <c r="D182228" s="3" t="s">
        <v>23039</v>
      </c>
      <c r="E182228" s="3" t="s">
        <v>605</v>
      </c>
      <c r="F182228" s="3" t="s">
        <v>608</v>
      </c>
    </row>
    <row r="182229" spans="1:6" x14ac:dyDescent="0.25">
      <c r="A182229" s="4">
        <v>36158</v>
      </c>
      <c r="B182229" s="4">
        <v>36154</v>
      </c>
      <c r="C182229" s="3" t="s">
        <v>24332</v>
      </c>
      <c r="D182229" s="3" t="s">
        <v>24602</v>
      </c>
      <c r="E182229" s="3" t="s">
        <v>22692</v>
      </c>
      <c r="F182229" s="3" t="s">
        <v>608</v>
      </c>
    </row>
    <row r="182230" spans="1:6" x14ac:dyDescent="0.25">
      <c r="A182230" s="4">
        <v>36158</v>
      </c>
      <c r="B182230" s="4">
        <v>36156</v>
      </c>
      <c r="C182230" s="3" t="s">
        <v>25336</v>
      </c>
      <c r="D182230" s="3" t="s">
        <v>25635</v>
      </c>
      <c r="E182230" s="3" t="s">
        <v>22692</v>
      </c>
      <c r="F182230" s="3" t="s">
        <v>605</v>
      </c>
    </row>
    <row r="182231" spans="1:6" x14ac:dyDescent="0.25">
      <c r="A182231" s="4">
        <v>36158</v>
      </c>
      <c r="B182231" s="4">
        <v>36156</v>
      </c>
      <c r="C182231" s="3" t="s">
        <v>25336</v>
      </c>
      <c r="D182231" s="3" t="s">
        <v>22991</v>
      </c>
      <c r="E182231" s="3" t="s">
        <v>605</v>
      </c>
      <c r="F182231" s="3" t="s">
        <v>608</v>
      </c>
    </row>
    <row r="182232" spans="1:6" x14ac:dyDescent="0.25">
      <c r="A182232" s="4">
        <v>36158</v>
      </c>
      <c r="B182232" s="4">
        <v>36154</v>
      </c>
      <c r="C182232" s="3" t="s">
        <v>22880</v>
      </c>
      <c r="D182232" s="3" t="s">
        <v>29339</v>
      </c>
      <c r="E182232" s="3" t="s">
        <v>22692</v>
      </c>
      <c r="F182232" s="3" t="s">
        <v>608</v>
      </c>
    </row>
    <row r="182233" spans="1:6" x14ac:dyDescent="0.25">
      <c r="A182233" s="4">
        <v>36158</v>
      </c>
      <c r="B182233" s="4">
        <v>36157</v>
      </c>
      <c r="C182233" s="3" t="s">
        <v>23965</v>
      </c>
      <c r="D182233" s="3" t="s">
        <v>23854</v>
      </c>
      <c r="E182233" s="3" t="s">
        <v>605</v>
      </c>
      <c r="F182233" s="3" t="s">
        <v>615</v>
      </c>
    </row>
    <row r="182234" spans="1:6" x14ac:dyDescent="0.25">
      <c r="A182234" s="4">
        <v>36158</v>
      </c>
      <c r="B182234" s="4">
        <v>36157</v>
      </c>
      <c r="C182234" s="3" t="s">
        <v>22884</v>
      </c>
      <c r="D182234" s="3" t="s">
        <v>30845</v>
      </c>
      <c r="E182234" s="3" t="s">
        <v>613</v>
      </c>
      <c r="F182234" s="3" t="s">
        <v>615</v>
      </c>
    </row>
    <row r="182235" spans="1:6" x14ac:dyDescent="0.25">
      <c r="A182235" s="4">
        <v>36158</v>
      </c>
      <c r="B182235" s="4">
        <v>36154</v>
      </c>
      <c r="C182235" s="3" t="s">
        <v>22887</v>
      </c>
      <c r="D182235" s="3" t="s">
        <v>25462</v>
      </c>
      <c r="E182235" s="3" t="s">
        <v>22694</v>
      </c>
      <c r="F182235" s="3" t="s">
        <v>608</v>
      </c>
    </row>
    <row r="182236" spans="1:6" x14ac:dyDescent="0.25">
      <c r="A182236" s="4">
        <v>36158</v>
      </c>
      <c r="B182236" s="4">
        <v>36153</v>
      </c>
      <c r="C182236" s="3" t="s">
        <v>698</v>
      </c>
      <c r="D182236" s="3" t="s">
        <v>29339</v>
      </c>
      <c r="E182236" s="3" t="s">
        <v>22692</v>
      </c>
      <c r="F182236" s="3" t="s">
        <v>605</v>
      </c>
    </row>
    <row r="182237" spans="1:6" x14ac:dyDescent="0.25">
      <c r="A182237" s="4">
        <v>36158</v>
      </c>
      <c r="B182237" s="4">
        <v>36151</v>
      </c>
      <c r="C182237" s="3" t="s">
        <v>23338</v>
      </c>
      <c r="D182237" s="3" t="s">
        <v>25452</v>
      </c>
      <c r="E182237" s="3" t="s">
        <v>22694</v>
      </c>
      <c r="F182237" s="3" t="s">
        <v>605</v>
      </c>
    </row>
    <row r="182238" spans="1:6" x14ac:dyDescent="0.25">
      <c r="A182238" s="4">
        <v>36158</v>
      </c>
      <c r="B182238" s="4">
        <v>36154</v>
      </c>
      <c r="C182238" s="3" t="s">
        <v>701</v>
      </c>
      <c r="D182238" s="3" t="s">
        <v>22792</v>
      </c>
      <c r="E182238" s="3" t="s">
        <v>605</v>
      </c>
      <c r="F182238" s="3" t="s">
        <v>608</v>
      </c>
    </row>
    <row r="182239" spans="1:6" x14ac:dyDescent="0.25">
      <c r="A182239" s="4">
        <v>36158</v>
      </c>
      <c r="B182239" s="4">
        <v>36151</v>
      </c>
      <c r="C182239" s="3" t="s">
        <v>25218</v>
      </c>
      <c r="D182239" s="3" t="s">
        <v>25452</v>
      </c>
      <c r="E182239" s="3" t="s">
        <v>22694</v>
      </c>
      <c r="F182239" s="3" t="s">
        <v>605</v>
      </c>
    </row>
    <row r="182240" spans="1:6" x14ac:dyDescent="0.25">
      <c r="A182240" s="4">
        <v>36158</v>
      </c>
      <c r="B182240" s="4">
        <v>36151</v>
      </c>
      <c r="C182240" s="3" t="s">
        <v>25218</v>
      </c>
      <c r="D182240" s="3" t="s">
        <v>25938</v>
      </c>
      <c r="E182240" s="3" t="s">
        <v>22692</v>
      </c>
      <c r="F182240" s="3" t="s">
        <v>605</v>
      </c>
    </row>
    <row r="182241" spans="1:6" x14ac:dyDescent="0.25">
      <c r="A182241" s="4">
        <v>36158</v>
      </c>
      <c r="B182241" s="4">
        <v>36157</v>
      </c>
      <c r="C182241" s="3" t="s">
        <v>23340</v>
      </c>
      <c r="D182241" s="3" t="s">
        <v>27959</v>
      </c>
      <c r="E182241" s="3" t="s">
        <v>22692</v>
      </c>
      <c r="F182241" s="3" t="s">
        <v>608</v>
      </c>
    </row>
    <row r="182242" spans="1:6" x14ac:dyDescent="0.25">
      <c r="A182242" s="4">
        <v>36158</v>
      </c>
      <c r="B182242" s="4">
        <v>36155</v>
      </c>
      <c r="C182242" s="3" t="s">
        <v>702</v>
      </c>
      <c r="D182242" s="3" t="s">
        <v>24602</v>
      </c>
      <c r="E182242" s="3" t="s">
        <v>22692</v>
      </c>
      <c r="F182242" s="3" t="s">
        <v>615</v>
      </c>
    </row>
    <row r="182243" spans="1:6" x14ac:dyDescent="0.25">
      <c r="A182243" s="4">
        <v>36158</v>
      </c>
      <c r="B182243" s="4">
        <v>36156</v>
      </c>
      <c r="C182243" s="3" t="s">
        <v>23342</v>
      </c>
      <c r="D182243" s="3" t="s">
        <v>22708</v>
      </c>
      <c r="E182243" s="3" t="s">
        <v>605</v>
      </c>
      <c r="F182243" s="3" t="s">
        <v>615</v>
      </c>
    </row>
    <row r="182244" spans="1:6" x14ac:dyDescent="0.25">
      <c r="A182244" s="4">
        <v>36158</v>
      </c>
      <c r="B182244" s="4">
        <v>36151</v>
      </c>
      <c r="C182244" s="3" t="s">
        <v>705</v>
      </c>
      <c r="D182244" s="3" t="s">
        <v>24006</v>
      </c>
      <c r="E182244" s="3" t="s">
        <v>605</v>
      </c>
      <c r="F182244" s="3" t="s">
        <v>608</v>
      </c>
    </row>
    <row r="182245" spans="1:6" x14ac:dyDescent="0.25">
      <c r="A182245" s="4">
        <v>36158</v>
      </c>
      <c r="B182245" s="4">
        <v>36156</v>
      </c>
      <c r="C182245" s="3" t="s">
        <v>22898</v>
      </c>
      <c r="D182245" s="3" t="s">
        <v>22708</v>
      </c>
      <c r="E182245" s="3" t="s">
        <v>605</v>
      </c>
      <c r="F182245" s="3" t="s">
        <v>615</v>
      </c>
    </row>
    <row r="182246" spans="1:6" x14ac:dyDescent="0.25">
      <c r="A182246" s="4">
        <v>36158</v>
      </c>
      <c r="B182246" s="4">
        <v>36156</v>
      </c>
      <c r="C182246" s="3" t="s">
        <v>22899</v>
      </c>
      <c r="D182246" s="3" t="s">
        <v>25949</v>
      </c>
      <c r="E182246" s="3" t="s">
        <v>22692</v>
      </c>
      <c r="F182246" s="3" t="s">
        <v>608</v>
      </c>
    </row>
    <row r="182247" spans="1:6" x14ac:dyDescent="0.25">
      <c r="A182247" s="4">
        <v>36158</v>
      </c>
      <c r="B182247" s="4">
        <v>36156</v>
      </c>
      <c r="C182247" s="3" t="s">
        <v>22899</v>
      </c>
      <c r="D182247" s="3" t="s">
        <v>24602</v>
      </c>
      <c r="E182247" s="3" t="s">
        <v>22692</v>
      </c>
      <c r="F182247" s="3" t="s">
        <v>615</v>
      </c>
    </row>
    <row r="182248" spans="1:6" x14ac:dyDescent="0.25">
      <c r="A182248" s="4">
        <v>36158</v>
      </c>
      <c r="B182248" s="4">
        <v>36156</v>
      </c>
      <c r="C182248" s="3" t="s">
        <v>24196</v>
      </c>
      <c r="D182248" s="3" t="s">
        <v>23310</v>
      </c>
      <c r="E182248" s="3" t="s">
        <v>22692</v>
      </c>
      <c r="F182248" s="3" t="s">
        <v>615</v>
      </c>
    </row>
    <row r="182249" spans="1:6" x14ac:dyDescent="0.25">
      <c r="A182249" s="4">
        <v>36158</v>
      </c>
      <c r="B182249" s="4">
        <v>36156</v>
      </c>
      <c r="C182249" s="3" t="s">
        <v>709</v>
      </c>
      <c r="D182249" s="3" t="s">
        <v>22792</v>
      </c>
      <c r="E182249" s="3" t="s">
        <v>605</v>
      </c>
      <c r="F182249" s="3" t="s">
        <v>608</v>
      </c>
    </row>
    <row r="182250" spans="1:6" x14ac:dyDescent="0.25">
      <c r="A182250" s="4">
        <v>36158</v>
      </c>
      <c r="B182250" s="4">
        <v>36151</v>
      </c>
      <c r="C182250" s="3" t="s">
        <v>23978</v>
      </c>
      <c r="D182250" s="3" t="s">
        <v>24184</v>
      </c>
      <c r="E182250" s="3" t="s">
        <v>22692</v>
      </c>
      <c r="F182250" s="3" t="s">
        <v>608</v>
      </c>
    </row>
    <row r="182251" spans="1:6" x14ac:dyDescent="0.25">
      <c r="A182251" s="4">
        <v>36158</v>
      </c>
      <c r="B182251" s="4">
        <v>36151</v>
      </c>
      <c r="C182251" s="3" t="s">
        <v>23667</v>
      </c>
      <c r="D182251" s="3" t="s">
        <v>24145</v>
      </c>
      <c r="E182251" s="3" t="s">
        <v>22692</v>
      </c>
      <c r="F182251" s="3" t="s">
        <v>608</v>
      </c>
    </row>
    <row r="182252" spans="1:6" x14ac:dyDescent="0.25">
      <c r="A182252" s="4">
        <v>36158</v>
      </c>
      <c r="B182252" s="4">
        <v>36153</v>
      </c>
      <c r="C182252" s="3" t="s">
        <v>22902</v>
      </c>
      <c r="D182252" s="3" t="s">
        <v>23310</v>
      </c>
      <c r="E182252" s="3" t="s">
        <v>22692</v>
      </c>
      <c r="F182252" s="3" t="s">
        <v>605</v>
      </c>
    </row>
    <row r="182253" spans="1:6" x14ac:dyDescent="0.25">
      <c r="A182253" s="4">
        <v>36158</v>
      </c>
      <c r="B182253" s="4">
        <v>36155</v>
      </c>
      <c r="C182253" s="3" t="s">
        <v>23668</v>
      </c>
      <c r="D182253" s="3" t="s">
        <v>26170</v>
      </c>
      <c r="E182253" s="3" t="s">
        <v>605</v>
      </c>
      <c r="F182253" s="3" t="s">
        <v>605</v>
      </c>
    </row>
    <row r="182254" spans="1:6" x14ac:dyDescent="0.25">
      <c r="A182254" s="4">
        <v>36158</v>
      </c>
      <c r="B182254" s="4">
        <v>36154</v>
      </c>
      <c r="C182254" s="3" t="s">
        <v>24471</v>
      </c>
      <c r="D182254" s="3" t="s">
        <v>23263</v>
      </c>
      <c r="E182254" s="3" t="s">
        <v>22692</v>
      </c>
      <c r="F182254" s="3" t="s">
        <v>608</v>
      </c>
    </row>
    <row r="182255" spans="1:6" x14ac:dyDescent="0.25">
      <c r="A182255" s="4">
        <v>36158</v>
      </c>
      <c r="B182255" s="4">
        <v>36152</v>
      </c>
      <c r="C182255" s="3" t="s">
        <v>23352</v>
      </c>
      <c r="D182255" s="3" t="s">
        <v>22902</v>
      </c>
      <c r="E182255" s="3" t="s">
        <v>22692</v>
      </c>
      <c r="F182255" s="3" t="s">
        <v>605</v>
      </c>
    </row>
    <row r="182256" spans="1:6" x14ac:dyDescent="0.25">
      <c r="A182256" s="4">
        <v>36158</v>
      </c>
      <c r="B182256" s="4">
        <v>36152</v>
      </c>
      <c r="C182256" s="3" t="s">
        <v>23672</v>
      </c>
      <c r="D182256" s="3" t="s">
        <v>30848</v>
      </c>
      <c r="E182256" s="3" t="s">
        <v>613</v>
      </c>
      <c r="F182256" s="3" t="s">
        <v>615</v>
      </c>
    </row>
    <row r="182257" spans="1:6" x14ac:dyDescent="0.25">
      <c r="A182257" s="4">
        <v>36158</v>
      </c>
      <c r="B182257" s="4">
        <v>36151</v>
      </c>
      <c r="C182257" s="3" t="s">
        <v>22907</v>
      </c>
      <c r="D182257" s="3" t="s">
        <v>25205</v>
      </c>
      <c r="E182257" s="3" t="s">
        <v>605</v>
      </c>
      <c r="F182257" s="3" t="s">
        <v>605</v>
      </c>
    </row>
    <row r="182258" spans="1:6" x14ac:dyDescent="0.25">
      <c r="A182258" s="4">
        <v>36158</v>
      </c>
      <c r="B182258" s="4">
        <v>36151</v>
      </c>
      <c r="C182258" s="3" t="s">
        <v>22907</v>
      </c>
      <c r="D182258" s="3" t="s">
        <v>24153</v>
      </c>
      <c r="E182258" s="3" t="s">
        <v>605</v>
      </c>
      <c r="F182258" s="3" t="s">
        <v>608</v>
      </c>
    </row>
    <row r="182259" spans="1:6" x14ac:dyDescent="0.25">
      <c r="A182259" s="4">
        <v>36158</v>
      </c>
      <c r="B182259" s="4">
        <v>36155</v>
      </c>
      <c r="C182259" s="3" t="s">
        <v>24198</v>
      </c>
      <c r="D182259" s="3" t="s">
        <v>25620</v>
      </c>
      <c r="E182259" s="3" t="s">
        <v>605</v>
      </c>
      <c r="F182259" s="3" t="s">
        <v>608</v>
      </c>
    </row>
    <row r="182260" spans="1:6" x14ac:dyDescent="0.25">
      <c r="A182260" s="4">
        <v>36158</v>
      </c>
      <c r="B182260" s="4">
        <v>36154</v>
      </c>
      <c r="C182260" s="3" t="s">
        <v>23983</v>
      </c>
      <c r="D182260" s="3" t="s">
        <v>25462</v>
      </c>
      <c r="E182260" s="3" t="s">
        <v>22694</v>
      </c>
      <c r="F182260" s="3" t="s">
        <v>605</v>
      </c>
    </row>
    <row r="182261" spans="1:6" x14ac:dyDescent="0.25">
      <c r="A182261" s="4">
        <v>36158</v>
      </c>
      <c r="B182261" s="4">
        <v>36152</v>
      </c>
      <c r="C182261" s="3" t="s">
        <v>712</v>
      </c>
      <c r="D182261" s="3" t="s">
        <v>29339</v>
      </c>
      <c r="E182261" s="3" t="s">
        <v>22692</v>
      </c>
      <c r="F182261" s="3" t="s">
        <v>608</v>
      </c>
    </row>
    <row r="182262" spans="1:6" x14ac:dyDescent="0.25">
      <c r="A182262" s="4">
        <v>36158</v>
      </c>
      <c r="B182262" s="4">
        <v>36151</v>
      </c>
      <c r="C182262" s="3" t="s">
        <v>24199</v>
      </c>
      <c r="D182262" s="3" t="s">
        <v>23835</v>
      </c>
      <c r="E182262" s="3" t="s">
        <v>605</v>
      </c>
      <c r="F182262" s="3" t="s">
        <v>608</v>
      </c>
    </row>
    <row r="182263" spans="1:6" x14ac:dyDescent="0.25">
      <c r="A182263" s="4">
        <v>36158</v>
      </c>
      <c r="B182263" s="4">
        <v>36151</v>
      </c>
      <c r="C182263" s="3" t="s">
        <v>24199</v>
      </c>
      <c r="D182263" s="3" t="s">
        <v>22673</v>
      </c>
      <c r="E182263" s="3" t="s">
        <v>22692</v>
      </c>
      <c r="F182263" s="3" t="s">
        <v>608</v>
      </c>
    </row>
    <row r="182264" spans="1:6" x14ac:dyDescent="0.25">
      <c r="A182264" s="4">
        <v>36158</v>
      </c>
      <c r="B182264" s="4">
        <v>36155</v>
      </c>
      <c r="C182264" s="3" t="s">
        <v>24200</v>
      </c>
      <c r="D182264" s="3" t="s">
        <v>26170</v>
      </c>
      <c r="E182264" s="3" t="s">
        <v>605</v>
      </c>
      <c r="F182264" s="3" t="s">
        <v>608</v>
      </c>
    </row>
    <row r="182265" spans="1:6" x14ac:dyDescent="0.25">
      <c r="A182265" s="4">
        <v>36158</v>
      </c>
      <c r="B182265" s="4">
        <v>36156</v>
      </c>
      <c r="C182265" s="3" t="s">
        <v>23677</v>
      </c>
      <c r="D182265" s="3" t="s">
        <v>22708</v>
      </c>
      <c r="E182265" s="3" t="s">
        <v>605</v>
      </c>
      <c r="F182265" s="3" t="s">
        <v>605</v>
      </c>
    </row>
    <row r="182266" spans="1:6" x14ac:dyDescent="0.25">
      <c r="A182266" s="4">
        <v>36158</v>
      </c>
      <c r="B182266" s="4">
        <v>36155</v>
      </c>
      <c r="C182266" s="3" t="s">
        <v>23680</v>
      </c>
      <c r="D182266" s="3" t="s">
        <v>23368</v>
      </c>
      <c r="E182266" s="3" t="s">
        <v>22692</v>
      </c>
      <c r="F182266" s="3" t="s">
        <v>605</v>
      </c>
    </row>
    <row r="182267" spans="1:6" x14ac:dyDescent="0.25">
      <c r="A182267" s="4">
        <v>36158</v>
      </c>
      <c r="B182267" s="4">
        <v>36156</v>
      </c>
      <c r="C182267" s="3" t="s">
        <v>22918</v>
      </c>
      <c r="D182267" s="3" t="s">
        <v>24287</v>
      </c>
      <c r="E182267" s="3" t="s">
        <v>22694</v>
      </c>
      <c r="F182267" s="3" t="s">
        <v>608</v>
      </c>
    </row>
    <row r="182268" spans="1:6" x14ac:dyDescent="0.25">
      <c r="A182268" s="4">
        <v>36158</v>
      </c>
      <c r="B182268" s="4">
        <v>36151</v>
      </c>
      <c r="C182268" s="3" t="s">
        <v>23682</v>
      </c>
      <c r="D182268" s="3" t="s">
        <v>26629</v>
      </c>
      <c r="E182268" s="3" t="s">
        <v>22692</v>
      </c>
      <c r="F182268" s="3" t="s">
        <v>605</v>
      </c>
    </row>
    <row r="182269" spans="1:6" x14ac:dyDescent="0.25">
      <c r="A182269" s="4">
        <v>36158</v>
      </c>
      <c r="B182269" s="4">
        <v>36155</v>
      </c>
      <c r="C182269" s="3" t="s">
        <v>22920</v>
      </c>
      <c r="D182269" s="3" t="s">
        <v>23991</v>
      </c>
      <c r="E182269" s="3" t="s">
        <v>605</v>
      </c>
      <c r="F182269" s="3" t="s">
        <v>605</v>
      </c>
    </row>
    <row r="182270" spans="1:6" x14ac:dyDescent="0.25">
      <c r="A182270" s="4">
        <v>36158</v>
      </c>
      <c r="B182270" s="4">
        <v>36153</v>
      </c>
      <c r="C182270" s="3" t="s">
        <v>22921</v>
      </c>
      <c r="D182270" s="3" t="s">
        <v>25648</v>
      </c>
      <c r="E182270" s="3" t="s">
        <v>22692</v>
      </c>
      <c r="F182270" s="3" t="s">
        <v>605</v>
      </c>
    </row>
    <row r="182271" spans="1:6" x14ac:dyDescent="0.25">
      <c r="A182271" s="4">
        <v>36158</v>
      </c>
      <c r="B182271" s="4">
        <v>36152</v>
      </c>
      <c r="C182271" s="3" t="s">
        <v>23849</v>
      </c>
      <c r="D182271" s="3" t="s">
        <v>23877</v>
      </c>
      <c r="E182271" s="3" t="s">
        <v>22694</v>
      </c>
      <c r="F182271" s="3" t="s">
        <v>608</v>
      </c>
    </row>
    <row r="182272" spans="1:6" x14ac:dyDescent="0.25">
      <c r="A182272" s="4">
        <v>36158</v>
      </c>
      <c r="B182272" s="4">
        <v>36154</v>
      </c>
      <c r="C182272" s="3" t="s">
        <v>22922</v>
      </c>
      <c r="D182272" s="3" t="s">
        <v>22876</v>
      </c>
      <c r="E182272" s="3" t="s">
        <v>605</v>
      </c>
      <c r="F182272" s="3" t="s">
        <v>605</v>
      </c>
    </row>
    <row r="182273" spans="1:6" x14ac:dyDescent="0.25">
      <c r="A182273" s="4">
        <v>36158</v>
      </c>
      <c r="B182273" s="4">
        <v>36157</v>
      </c>
      <c r="C182273" s="3" t="s">
        <v>23369</v>
      </c>
      <c r="D182273" s="3" t="s">
        <v>29339</v>
      </c>
      <c r="E182273" s="3" t="s">
        <v>22692</v>
      </c>
      <c r="F182273" s="3" t="s">
        <v>605</v>
      </c>
    </row>
    <row r="182274" spans="1:6" x14ac:dyDescent="0.25">
      <c r="A182274" s="4">
        <v>36158</v>
      </c>
      <c r="B182274" s="4">
        <v>36156</v>
      </c>
      <c r="C182274" s="3" t="s">
        <v>715</v>
      </c>
      <c r="D182274" s="3" t="s">
        <v>23204</v>
      </c>
      <c r="E182274" s="3" t="s">
        <v>22692</v>
      </c>
      <c r="F182274" s="3" t="s">
        <v>608</v>
      </c>
    </row>
    <row r="182275" spans="1:6" x14ac:dyDescent="0.25">
      <c r="A182275" s="4">
        <v>36158</v>
      </c>
      <c r="B182275" s="4">
        <v>36152</v>
      </c>
      <c r="C182275" s="3" t="s">
        <v>23371</v>
      </c>
      <c r="D182275" s="3" t="s">
        <v>24602</v>
      </c>
      <c r="E182275" s="3" t="s">
        <v>22692</v>
      </c>
      <c r="F182275" s="3" t="s">
        <v>608</v>
      </c>
    </row>
    <row r="182276" spans="1:6" x14ac:dyDescent="0.25">
      <c r="A182276" s="4">
        <v>36158</v>
      </c>
      <c r="B182276" s="4">
        <v>36152</v>
      </c>
      <c r="C182276" s="3" t="s">
        <v>716</v>
      </c>
      <c r="D182276" s="3" t="s">
        <v>26705</v>
      </c>
      <c r="E182276" s="3" t="s">
        <v>22692</v>
      </c>
      <c r="F182276" s="3" t="s">
        <v>608</v>
      </c>
    </row>
    <row r="182277" spans="1:6" x14ac:dyDescent="0.25">
      <c r="A182277" s="4">
        <v>36158</v>
      </c>
      <c r="B182277" s="4">
        <v>36157</v>
      </c>
      <c r="C182277" s="3" t="s">
        <v>22933</v>
      </c>
      <c r="D182277" s="3" t="s">
        <v>24287</v>
      </c>
      <c r="E182277" s="3" t="s">
        <v>22694</v>
      </c>
      <c r="F182277" s="3" t="s">
        <v>605</v>
      </c>
    </row>
    <row r="182278" spans="1:6" x14ac:dyDescent="0.25">
      <c r="A182278" s="4">
        <v>36158</v>
      </c>
      <c r="B182278" s="4">
        <v>36151</v>
      </c>
      <c r="C182278" s="3" t="s">
        <v>23375</v>
      </c>
      <c r="D182278" s="3" t="s">
        <v>22708</v>
      </c>
      <c r="E182278" s="3" t="s">
        <v>605</v>
      </c>
      <c r="F182278" s="3" t="s">
        <v>608</v>
      </c>
    </row>
    <row r="182279" spans="1:6" x14ac:dyDescent="0.25">
      <c r="A182279" s="4">
        <v>36158</v>
      </c>
      <c r="B182279" s="4">
        <v>36154</v>
      </c>
      <c r="C182279" s="3" t="s">
        <v>23377</v>
      </c>
      <c r="D182279" s="3" t="s">
        <v>25918</v>
      </c>
      <c r="E182279" s="3" t="s">
        <v>22692</v>
      </c>
      <c r="F182279" s="3" t="s">
        <v>608</v>
      </c>
    </row>
    <row r="182280" spans="1:6" x14ac:dyDescent="0.25">
      <c r="A182280" s="4">
        <v>36158</v>
      </c>
      <c r="B182280" s="4">
        <v>36153</v>
      </c>
      <c r="C182280" s="3" t="s">
        <v>24206</v>
      </c>
      <c r="D182280" s="3" t="s">
        <v>23872</v>
      </c>
      <c r="E182280" s="3" t="s">
        <v>22694</v>
      </c>
      <c r="F182280" s="3" t="s">
        <v>608</v>
      </c>
    </row>
    <row r="182281" spans="1:6" x14ac:dyDescent="0.25">
      <c r="A182281" s="4">
        <v>36158</v>
      </c>
      <c r="B182281" s="4">
        <v>36151</v>
      </c>
      <c r="C182281" s="3" t="s">
        <v>24684</v>
      </c>
      <c r="D182281" s="3" t="s">
        <v>24146</v>
      </c>
      <c r="E182281" s="3" t="s">
        <v>22692</v>
      </c>
      <c r="F182281" s="3" t="s">
        <v>615</v>
      </c>
    </row>
    <row r="182282" spans="1:6" x14ac:dyDescent="0.25">
      <c r="A182282" s="4">
        <v>36158</v>
      </c>
      <c r="B182282" s="4">
        <v>36153</v>
      </c>
      <c r="C182282" s="3" t="s">
        <v>23378</v>
      </c>
      <c r="D182282" s="3" t="s">
        <v>25592</v>
      </c>
      <c r="E182282" s="3" t="s">
        <v>22694</v>
      </c>
      <c r="F182282" s="3" t="s">
        <v>605</v>
      </c>
    </row>
    <row r="182283" spans="1:6" x14ac:dyDescent="0.25">
      <c r="A182283" s="4">
        <v>36158</v>
      </c>
      <c r="B182283" s="4">
        <v>36152</v>
      </c>
      <c r="C182283" s="3" t="s">
        <v>22939</v>
      </c>
      <c r="D182283" s="3" t="s">
        <v>25644</v>
      </c>
      <c r="E182283" s="3" t="s">
        <v>605</v>
      </c>
      <c r="F182283" s="3" t="s">
        <v>608</v>
      </c>
    </row>
    <row r="182284" spans="1:6" x14ac:dyDescent="0.25">
      <c r="A182284" s="4">
        <v>36158</v>
      </c>
      <c r="B182284" s="4">
        <v>36155</v>
      </c>
      <c r="C182284" s="3" t="s">
        <v>724</v>
      </c>
      <c r="D182284" s="3" t="s">
        <v>23987</v>
      </c>
      <c r="E182284" s="3" t="s">
        <v>22694</v>
      </c>
      <c r="F182284" s="3" t="s">
        <v>605</v>
      </c>
    </row>
    <row r="182285" spans="1:6" x14ac:dyDescent="0.25">
      <c r="A182285" s="4">
        <v>36158</v>
      </c>
      <c r="B182285" s="4">
        <v>36152</v>
      </c>
      <c r="C182285" s="3" t="s">
        <v>23696</v>
      </c>
      <c r="D182285" s="3" t="s">
        <v>24294</v>
      </c>
      <c r="E182285" s="3" t="s">
        <v>22694</v>
      </c>
      <c r="F182285" s="3" t="s">
        <v>608</v>
      </c>
    </row>
    <row r="182286" spans="1:6" x14ac:dyDescent="0.25">
      <c r="A182286" s="4">
        <v>36158</v>
      </c>
      <c r="B182286" s="4">
        <v>36151</v>
      </c>
      <c r="C182286" s="3" t="s">
        <v>23381</v>
      </c>
      <c r="D182286" s="3" t="s">
        <v>30848</v>
      </c>
      <c r="E182286" s="3" t="s">
        <v>613</v>
      </c>
      <c r="F182286" s="3" t="s">
        <v>608</v>
      </c>
    </row>
    <row r="182287" spans="1:6" x14ac:dyDescent="0.25">
      <c r="A182287" s="4">
        <v>36158</v>
      </c>
      <c r="B182287" s="4">
        <v>36157</v>
      </c>
      <c r="C182287" s="3" t="s">
        <v>24688</v>
      </c>
      <c r="D182287" s="3" t="s">
        <v>30845</v>
      </c>
      <c r="E182287" s="3" t="s">
        <v>613</v>
      </c>
      <c r="F182287" s="3" t="s">
        <v>615</v>
      </c>
    </row>
    <row r="182288" spans="1:6" x14ac:dyDescent="0.25">
      <c r="A182288" s="4">
        <v>36158</v>
      </c>
      <c r="B182288" s="4">
        <v>36154</v>
      </c>
      <c r="C182288" s="3" t="s">
        <v>22944</v>
      </c>
      <c r="D182288" s="3" t="s">
        <v>27386</v>
      </c>
      <c r="E182288" s="3" t="s">
        <v>22692</v>
      </c>
      <c r="F182288" s="3" t="s">
        <v>629</v>
      </c>
    </row>
    <row r="182289" spans="1:6" x14ac:dyDescent="0.25">
      <c r="A182289" s="4">
        <v>36158</v>
      </c>
      <c r="B182289" s="4">
        <v>36154</v>
      </c>
      <c r="C182289" s="3" t="s">
        <v>22944</v>
      </c>
      <c r="D182289" s="3" t="s">
        <v>24153</v>
      </c>
      <c r="E182289" s="3" t="s">
        <v>605</v>
      </c>
      <c r="F182289" s="3" t="s">
        <v>605</v>
      </c>
    </row>
    <row r="182290" spans="1:6" x14ac:dyDescent="0.25">
      <c r="A182290" s="4">
        <v>36158</v>
      </c>
      <c r="B182290" s="4">
        <v>36152</v>
      </c>
      <c r="C182290" s="3" t="s">
        <v>23699</v>
      </c>
      <c r="D182290" s="3" t="s">
        <v>28073</v>
      </c>
      <c r="E182290" s="3" t="s">
        <v>22692</v>
      </c>
      <c r="F182290" s="3" t="s">
        <v>605</v>
      </c>
    </row>
    <row r="182291" spans="1:6" x14ac:dyDescent="0.25">
      <c r="A182291" s="4">
        <v>36158</v>
      </c>
      <c r="B182291" s="4">
        <v>36156</v>
      </c>
      <c r="C182291" s="3" t="s">
        <v>727</v>
      </c>
      <c r="D182291" s="3" t="s">
        <v>27946</v>
      </c>
      <c r="E182291" s="3" t="s">
        <v>22692</v>
      </c>
      <c r="F182291" s="3" t="s">
        <v>615</v>
      </c>
    </row>
    <row r="182292" spans="1:6" x14ac:dyDescent="0.25">
      <c r="A182292" s="4">
        <v>36158</v>
      </c>
      <c r="B182292" s="4">
        <v>36154</v>
      </c>
      <c r="C182292" s="3" t="s">
        <v>22945</v>
      </c>
      <c r="D182292" s="3" t="s">
        <v>23892</v>
      </c>
      <c r="E182292" s="3" t="s">
        <v>605</v>
      </c>
      <c r="F182292" s="3" t="s">
        <v>615</v>
      </c>
    </row>
    <row r="182293" spans="1:6" x14ac:dyDescent="0.25">
      <c r="A182293" s="4">
        <v>36158</v>
      </c>
      <c r="B182293" s="4">
        <v>36156</v>
      </c>
      <c r="C182293" s="3" t="s">
        <v>23701</v>
      </c>
      <c r="D182293" s="3" t="s">
        <v>26050</v>
      </c>
      <c r="E182293" s="3" t="s">
        <v>605</v>
      </c>
      <c r="F182293" s="3" t="s">
        <v>605</v>
      </c>
    </row>
    <row r="182294" spans="1:6" x14ac:dyDescent="0.25">
      <c r="A182294" s="4">
        <v>36158</v>
      </c>
      <c r="B182294" s="4">
        <v>36156</v>
      </c>
      <c r="C182294" s="3" t="s">
        <v>23703</v>
      </c>
      <c r="D182294" s="3" t="s">
        <v>28073</v>
      </c>
      <c r="E182294" s="3" t="s">
        <v>22692</v>
      </c>
      <c r="F182294" s="3" t="s">
        <v>605</v>
      </c>
    </row>
    <row r="182295" spans="1:6" x14ac:dyDescent="0.25">
      <c r="A182295" s="4">
        <v>36158</v>
      </c>
      <c r="B182295" s="4">
        <v>36155</v>
      </c>
      <c r="C182295" s="3" t="s">
        <v>23999</v>
      </c>
      <c r="D182295" s="3" t="s">
        <v>23604</v>
      </c>
      <c r="E182295" s="3" t="s">
        <v>22692</v>
      </c>
      <c r="F182295" s="3" t="s">
        <v>608</v>
      </c>
    </row>
    <row r="182296" spans="1:6" x14ac:dyDescent="0.25">
      <c r="A182296" s="4">
        <v>36158</v>
      </c>
      <c r="B182296" s="4">
        <v>36155</v>
      </c>
      <c r="C182296" s="3" t="s">
        <v>23999</v>
      </c>
      <c r="D182296" s="3" t="s">
        <v>27967</v>
      </c>
      <c r="E182296" s="3" t="s">
        <v>22692</v>
      </c>
      <c r="F182296" s="3" t="s">
        <v>615</v>
      </c>
    </row>
    <row r="182297" spans="1:6" x14ac:dyDescent="0.25">
      <c r="A182297" s="4">
        <v>36158</v>
      </c>
      <c r="B182297" s="4">
        <v>36154</v>
      </c>
      <c r="C182297" s="3" t="s">
        <v>23260</v>
      </c>
      <c r="D182297" s="3" t="s">
        <v>23872</v>
      </c>
      <c r="E182297" s="3" t="s">
        <v>22694</v>
      </c>
      <c r="F182297" s="3" t="s">
        <v>608</v>
      </c>
    </row>
    <row r="182298" spans="1:6" x14ac:dyDescent="0.25">
      <c r="A182298" s="4">
        <v>36158</v>
      </c>
      <c r="B182298" s="4">
        <v>36151</v>
      </c>
      <c r="C182298" s="3" t="s">
        <v>24348</v>
      </c>
      <c r="D182298" s="3" t="s">
        <v>23854</v>
      </c>
      <c r="E182298" s="3" t="s">
        <v>605</v>
      </c>
      <c r="F182298" s="3" t="s">
        <v>605</v>
      </c>
    </row>
    <row r="182299" spans="1:6" x14ac:dyDescent="0.25">
      <c r="A182299" s="4">
        <v>36158</v>
      </c>
      <c r="B182299" s="4">
        <v>36151</v>
      </c>
      <c r="C182299" s="3" t="s">
        <v>24348</v>
      </c>
      <c r="D182299" s="3" t="s">
        <v>23991</v>
      </c>
      <c r="E182299" s="3" t="s">
        <v>605</v>
      </c>
      <c r="F182299" s="3" t="s">
        <v>605</v>
      </c>
    </row>
    <row r="182300" spans="1:6" x14ac:dyDescent="0.25">
      <c r="A182300" s="4">
        <v>36158</v>
      </c>
      <c r="B182300" s="4">
        <v>36151</v>
      </c>
      <c r="C182300" s="3" t="s">
        <v>24348</v>
      </c>
      <c r="D182300" s="3" t="s">
        <v>24464</v>
      </c>
      <c r="E182300" s="3" t="s">
        <v>22694</v>
      </c>
      <c r="F182300" s="3" t="s">
        <v>615</v>
      </c>
    </row>
    <row r="182301" spans="1:6" x14ac:dyDescent="0.25">
      <c r="A182301" s="4">
        <v>36158</v>
      </c>
      <c r="B182301" s="4">
        <v>36152</v>
      </c>
      <c r="C182301" s="3" t="s">
        <v>24904</v>
      </c>
      <c r="D182301" s="3" t="s">
        <v>24146</v>
      </c>
      <c r="E182301" s="3" t="s">
        <v>22692</v>
      </c>
      <c r="F182301" s="3" t="s">
        <v>608</v>
      </c>
    </row>
    <row r="182302" spans="1:6" x14ac:dyDescent="0.25">
      <c r="A182302" s="4">
        <v>36158</v>
      </c>
      <c r="B182302" s="4">
        <v>36152</v>
      </c>
      <c r="C182302" s="3" t="s">
        <v>22951</v>
      </c>
      <c r="D182302" s="3" t="s">
        <v>23854</v>
      </c>
      <c r="E182302" s="3" t="s">
        <v>605</v>
      </c>
      <c r="F182302" s="3" t="s">
        <v>605</v>
      </c>
    </row>
    <row r="182303" spans="1:6" x14ac:dyDescent="0.25">
      <c r="A182303" s="4">
        <v>36158</v>
      </c>
      <c r="B182303" s="4">
        <v>36153</v>
      </c>
      <c r="C182303" s="3" t="s">
        <v>24213</v>
      </c>
      <c r="D182303" s="3" t="s">
        <v>23357</v>
      </c>
      <c r="E182303" s="3" t="s">
        <v>22692</v>
      </c>
      <c r="F182303" s="3" t="s">
        <v>605</v>
      </c>
    </row>
    <row r="182304" spans="1:6" x14ac:dyDescent="0.25">
      <c r="A182304" s="4">
        <v>36158</v>
      </c>
      <c r="B182304" s="4">
        <v>36152</v>
      </c>
      <c r="C182304" s="3" t="s">
        <v>23706</v>
      </c>
      <c r="D182304" s="3" t="s">
        <v>24287</v>
      </c>
      <c r="E182304" s="3" t="s">
        <v>22694</v>
      </c>
      <c r="F182304" s="3" t="s">
        <v>608</v>
      </c>
    </row>
    <row r="182305" spans="1:6" x14ac:dyDescent="0.25">
      <c r="A182305" s="4">
        <v>36158</v>
      </c>
      <c r="B182305" s="4">
        <v>36154</v>
      </c>
      <c r="C182305" s="3" t="s">
        <v>24217</v>
      </c>
      <c r="D182305" s="3" t="s">
        <v>28399</v>
      </c>
      <c r="E182305" s="3" t="s">
        <v>22692</v>
      </c>
      <c r="F182305" s="3" t="s">
        <v>605</v>
      </c>
    </row>
    <row r="182306" spans="1:6" x14ac:dyDescent="0.25">
      <c r="A182306" s="4">
        <v>36158</v>
      </c>
      <c r="B182306" s="4">
        <v>36154</v>
      </c>
      <c r="C182306" s="3" t="s">
        <v>24217</v>
      </c>
      <c r="D182306" s="3" t="s">
        <v>25193</v>
      </c>
      <c r="E182306" s="3" t="s">
        <v>605</v>
      </c>
      <c r="F182306" s="3" t="s">
        <v>608</v>
      </c>
    </row>
    <row r="182307" spans="1:6" x14ac:dyDescent="0.25">
      <c r="A182307" s="4">
        <v>36158</v>
      </c>
      <c r="B182307" s="4">
        <v>36153</v>
      </c>
      <c r="C182307" s="3" t="s">
        <v>729</v>
      </c>
      <c r="D182307" s="3" t="s">
        <v>27967</v>
      </c>
      <c r="E182307" s="3" t="s">
        <v>22692</v>
      </c>
      <c r="F182307" s="3" t="s">
        <v>615</v>
      </c>
    </row>
    <row r="182308" spans="1:6" x14ac:dyDescent="0.25">
      <c r="A182308" s="4">
        <v>36158</v>
      </c>
      <c r="B182308" s="4">
        <v>36157</v>
      </c>
      <c r="C182308" s="3" t="s">
        <v>23388</v>
      </c>
      <c r="D182308" s="3" t="s">
        <v>24294</v>
      </c>
      <c r="E182308" s="3" t="s">
        <v>22694</v>
      </c>
      <c r="F182308" s="3" t="s">
        <v>605</v>
      </c>
    </row>
    <row r="182309" spans="1:6" x14ac:dyDescent="0.25">
      <c r="A182309" s="4">
        <v>36158</v>
      </c>
      <c r="B182309" s="4">
        <v>36157</v>
      </c>
      <c r="C182309" s="3" t="s">
        <v>23388</v>
      </c>
      <c r="D182309" s="3" t="s">
        <v>681</v>
      </c>
      <c r="E182309" s="3" t="s">
        <v>613</v>
      </c>
      <c r="F182309" s="3" t="s">
        <v>615</v>
      </c>
    </row>
    <row r="182310" spans="1:6" x14ac:dyDescent="0.25">
      <c r="A182310" s="4">
        <v>36158</v>
      </c>
      <c r="B182310" s="4">
        <v>36156</v>
      </c>
      <c r="C182310" s="3" t="s">
        <v>24218</v>
      </c>
      <c r="D182310" s="3" t="s">
        <v>30846</v>
      </c>
      <c r="E182310" s="3" t="s">
        <v>613</v>
      </c>
      <c r="F182310" s="3" t="s">
        <v>615</v>
      </c>
    </row>
    <row r="182311" spans="1:6" x14ac:dyDescent="0.25">
      <c r="A182311" s="4">
        <v>36158</v>
      </c>
      <c r="B182311" s="4">
        <v>36151</v>
      </c>
      <c r="C182311" s="3" t="s">
        <v>731</v>
      </c>
      <c r="D182311" s="3" t="s">
        <v>26166</v>
      </c>
      <c r="E182311" s="3" t="s">
        <v>605</v>
      </c>
      <c r="F182311" s="3" t="s">
        <v>608</v>
      </c>
    </row>
    <row r="182312" spans="1:6" x14ac:dyDescent="0.25">
      <c r="A182312" s="4">
        <v>36158</v>
      </c>
      <c r="B182312" s="4">
        <v>36152</v>
      </c>
      <c r="C182312" s="3" t="s">
        <v>24015</v>
      </c>
      <c r="D182312" s="3" t="s">
        <v>27387</v>
      </c>
      <c r="E182312" s="3" t="s">
        <v>22692</v>
      </c>
      <c r="F182312" s="3" t="s">
        <v>608</v>
      </c>
    </row>
    <row r="182313" spans="1:6" x14ac:dyDescent="0.25">
      <c r="A182313" s="4">
        <v>36158</v>
      </c>
      <c r="B182313" s="4">
        <v>36156</v>
      </c>
      <c r="C182313" s="3" t="s">
        <v>24485</v>
      </c>
      <c r="D182313" s="3" t="s">
        <v>27967</v>
      </c>
      <c r="E182313" s="3" t="s">
        <v>22692</v>
      </c>
      <c r="F182313" s="3" t="s">
        <v>615</v>
      </c>
    </row>
    <row r="182314" spans="1:6" x14ac:dyDescent="0.25">
      <c r="A182314" s="4">
        <v>36158</v>
      </c>
      <c r="B182314" s="4">
        <v>36154</v>
      </c>
      <c r="C182314" s="3" t="s">
        <v>22962</v>
      </c>
      <c r="D182314" s="3" t="s">
        <v>25193</v>
      </c>
      <c r="E182314" s="3" t="s">
        <v>605</v>
      </c>
      <c r="F182314" s="3" t="s">
        <v>608</v>
      </c>
    </row>
    <row r="182315" spans="1:6" x14ac:dyDescent="0.25">
      <c r="A182315" s="4">
        <v>36158</v>
      </c>
      <c r="B182315" s="4">
        <v>36153</v>
      </c>
      <c r="C182315" s="3" t="s">
        <v>22964</v>
      </c>
      <c r="D182315" s="3" t="s">
        <v>24294</v>
      </c>
      <c r="E182315" s="3" t="s">
        <v>22694</v>
      </c>
      <c r="F182315" s="3" t="s">
        <v>629</v>
      </c>
    </row>
    <row r="182316" spans="1:6" x14ac:dyDescent="0.25">
      <c r="A182316" s="4">
        <v>36158</v>
      </c>
      <c r="B182316" s="4">
        <v>36151</v>
      </c>
      <c r="C182316" s="3" t="s">
        <v>22967</v>
      </c>
      <c r="D182316" s="3" t="s">
        <v>27386</v>
      </c>
      <c r="E182316" s="3" t="s">
        <v>22692</v>
      </c>
      <c r="F182316" s="3" t="s">
        <v>608</v>
      </c>
    </row>
    <row r="182317" spans="1:6" x14ac:dyDescent="0.25">
      <c r="A182317" s="4">
        <v>36158</v>
      </c>
      <c r="B182317" s="4">
        <v>36151</v>
      </c>
      <c r="C182317" s="3" t="s">
        <v>24488</v>
      </c>
      <c r="D182317" s="3" t="s">
        <v>28863</v>
      </c>
      <c r="E182317" s="3" t="s">
        <v>22692</v>
      </c>
      <c r="F182317" s="3" t="s">
        <v>608</v>
      </c>
    </row>
    <row r="182318" spans="1:6" x14ac:dyDescent="0.25">
      <c r="A182318" s="4">
        <v>36158</v>
      </c>
      <c r="B182318" s="4">
        <v>36151</v>
      </c>
      <c r="C182318" s="3" t="s">
        <v>24488</v>
      </c>
      <c r="D182318" s="3" t="s">
        <v>23465</v>
      </c>
      <c r="E182318" s="3" t="s">
        <v>22692</v>
      </c>
      <c r="F182318" s="3" t="s">
        <v>608</v>
      </c>
    </row>
    <row r="182319" spans="1:6" x14ac:dyDescent="0.25">
      <c r="A182319" s="4">
        <v>36158</v>
      </c>
      <c r="B182319" s="4">
        <v>36154</v>
      </c>
      <c r="C182319" s="3" t="s">
        <v>23713</v>
      </c>
      <c r="D182319" s="3" t="s">
        <v>23991</v>
      </c>
      <c r="E182319" s="3" t="s">
        <v>605</v>
      </c>
      <c r="F182319" s="3" t="s">
        <v>629</v>
      </c>
    </row>
    <row r="182320" spans="1:6" x14ac:dyDescent="0.25">
      <c r="A182320" s="4">
        <v>36158</v>
      </c>
      <c r="B182320" s="4">
        <v>36155</v>
      </c>
      <c r="C182320" s="3" t="s">
        <v>22576</v>
      </c>
      <c r="D182320" s="3" t="s">
        <v>23723</v>
      </c>
      <c r="E182320" s="3" t="s">
        <v>22692</v>
      </c>
      <c r="F182320" s="3" t="s">
        <v>605</v>
      </c>
    </row>
    <row r="182321" spans="1:6" x14ac:dyDescent="0.25">
      <c r="A182321" s="4">
        <v>36158</v>
      </c>
      <c r="B182321" s="4">
        <v>36153</v>
      </c>
      <c r="C182321" s="3" t="s">
        <v>22979</v>
      </c>
      <c r="D182321" s="3" t="s">
        <v>23224</v>
      </c>
      <c r="E182321" s="3" t="s">
        <v>22692</v>
      </c>
      <c r="F182321" s="3" t="s">
        <v>605</v>
      </c>
    </row>
    <row r="182322" spans="1:6" x14ac:dyDescent="0.25">
      <c r="A182322" s="4">
        <v>36158</v>
      </c>
      <c r="B182322" s="4">
        <v>36153</v>
      </c>
      <c r="C182322" s="3" t="s">
        <v>24491</v>
      </c>
      <c r="D182322" s="3" t="s">
        <v>23310</v>
      </c>
      <c r="E182322" s="3" t="s">
        <v>22692</v>
      </c>
      <c r="F182322" s="3" t="s">
        <v>608</v>
      </c>
    </row>
    <row r="182323" spans="1:6" x14ac:dyDescent="0.25">
      <c r="A182323" s="4">
        <v>36158</v>
      </c>
      <c r="B182323" s="4">
        <v>36156</v>
      </c>
      <c r="C182323" s="3" t="s">
        <v>24704</v>
      </c>
      <c r="D182323" s="3" t="s">
        <v>23872</v>
      </c>
      <c r="E182323" s="3" t="s">
        <v>22694</v>
      </c>
      <c r="F182323" s="3" t="s">
        <v>608</v>
      </c>
    </row>
    <row r="182324" spans="1:6" x14ac:dyDescent="0.25">
      <c r="A182324" s="4">
        <v>36158</v>
      </c>
      <c r="B182324" s="4">
        <v>36156</v>
      </c>
      <c r="C182324" s="3" t="s">
        <v>23396</v>
      </c>
      <c r="D182324" s="3" t="s">
        <v>24153</v>
      </c>
      <c r="E182324" s="3" t="s">
        <v>605</v>
      </c>
      <c r="F182324" s="3" t="s">
        <v>605</v>
      </c>
    </row>
    <row r="182325" spans="1:6" x14ac:dyDescent="0.25">
      <c r="A182325" s="4">
        <v>36158</v>
      </c>
      <c r="B182325" s="4">
        <v>36152</v>
      </c>
      <c r="C182325" s="3" t="s">
        <v>24829</v>
      </c>
      <c r="D182325" s="3" t="s">
        <v>22708</v>
      </c>
      <c r="E182325" s="3" t="s">
        <v>605</v>
      </c>
      <c r="F182325" s="3" t="s">
        <v>608</v>
      </c>
    </row>
    <row r="182326" spans="1:6" x14ac:dyDescent="0.25">
      <c r="A182326" s="4">
        <v>36158</v>
      </c>
      <c r="B182326" s="4">
        <v>36153</v>
      </c>
      <c r="C182326" s="3" t="s">
        <v>24494</v>
      </c>
      <c r="D182326" s="3" t="s">
        <v>22708</v>
      </c>
      <c r="E182326" s="3" t="s">
        <v>605</v>
      </c>
      <c r="F182326" s="3" t="s">
        <v>608</v>
      </c>
    </row>
    <row r="182327" spans="1:6" x14ac:dyDescent="0.25">
      <c r="A182327" s="4">
        <v>36158</v>
      </c>
      <c r="B182327" s="4">
        <v>36151</v>
      </c>
      <c r="C182327" s="3" t="s">
        <v>23717</v>
      </c>
      <c r="D182327" s="3" t="s">
        <v>26230</v>
      </c>
      <c r="E182327" s="3" t="s">
        <v>22692</v>
      </c>
      <c r="F182327" s="3" t="s">
        <v>608</v>
      </c>
    </row>
    <row r="182328" spans="1:6" x14ac:dyDescent="0.25">
      <c r="A182328" s="4">
        <v>36158</v>
      </c>
      <c r="B182328" s="4">
        <v>36154</v>
      </c>
      <c r="C182328" s="3" t="s">
        <v>22988</v>
      </c>
      <c r="D182328" s="3" t="s">
        <v>23363</v>
      </c>
      <c r="E182328" s="3" t="s">
        <v>22692</v>
      </c>
      <c r="F182328" s="3" t="s">
        <v>608</v>
      </c>
    </row>
    <row r="182329" spans="1:6" x14ac:dyDescent="0.25">
      <c r="A182329" s="4">
        <v>36158</v>
      </c>
      <c r="B182329" s="4">
        <v>36152</v>
      </c>
      <c r="C182329" s="3" t="s">
        <v>22990</v>
      </c>
      <c r="D182329" s="3" t="s">
        <v>26705</v>
      </c>
      <c r="E182329" s="3" t="s">
        <v>22692</v>
      </c>
      <c r="F182329" s="3" t="s">
        <v>605</v>
      </c>
    </row>
    <row r="182330" spans="1:6" x14ac:dyDescent="0.25">
      <c r="A182330" s="4">
        <v>36158</v>
      </c>
      <c r="B182330" s="4">
        <v>36156</v>
      </c>
      <c r="C182330" s="3" t="s">
        <v>24539</v>
      </c>
      <c r="D182330" s="3" t="s">
        <v>28399</v>
      </c>
      <c r="E182330" s="3" t="s">
        <v>22692</v>
      </c>
      <c r="F182330" s="3" t="s">
        <v>605</v>
      </c>
    </row>
    <row r="182331" spans="1:6" x14ac:dyDescent="0.25">
      <c r="A182331" s="4">
        <v>36158</v>
      </c>
      <c r="B182331" s="4">
        <v>36153</v>
      </c>
      <c r="C182331" s="3" t="s">
        <v>22578</v>
      </c>
      <c r="D182331" s="3" t="s">
        <v>23465</v>
      </c>
      <c r="E182331" s="3" t="s">
        <v>22692</v>
      </c>
      <c r="F182331" s="3" t="s">
        <v>608</v>
      </c>
    </row>
    <row r="182332" spans="1:6" x14ac:dyDescent="0.25">
      <c r="A182332" s="4">
        <v>36158</v>
      </c>
      <c r="B182332" s="4">
        <v>36151</v>
      </c>
      <c r="C182332" s="3" t="s">
        <v>24029</v>
      </c>
      <c r="D182332" s="3" t="s">
        <v>23854</v>
      </c>
      <c r="E182332" s="3" t="s">
        <v>605</v>
      </c>
      <c r="F182332" s="3" t="s">
        <v>608</v>
      </c>
    </row>
    <row r="182333" spans="1:6" x14ac:dyDescent="0.25">
      <c r="A182333" s="4">
        <v>36158</v>
      </c>
      <c r="B182333" s="4">
        <v>36154</v>
      </c>
      <c r="C182333" s="3" t="s">
        <v>23720</v>
      </c>
      <c r="D182333" s="3" t="s">
        <v>23723</v>
      </c>
      <c r="E182333" s="3" t="s">
        <v>22692</v>
      </c>
      <c r="F182333" s="3" t="s">
        <v>608</v>
      </c>
    </row>
    <row r="182334" spans="1:6" x14ac:dyDescent="0.25">
      <c r="A182334" s="4">
        <v>36158</v>
      </c>
      <c r="B182334" s="4">
        <v>36156</v>
      </c>
      <c r="C182334" s="3" t="s">
        <v>23398</v>
      </c>
      <c r="D182334" s="3" t="s">
        <v>23000</v>
      </c>
      <c r="E182334" s="3" t="s">
        <v>605</v>
      </c>
      <c r="F182334" s="3" t="s">
        <v>605</v>
      </c>
    </row>
    <row r="182335" spans="1:6" x14ac:dyDescent="0.25">
      <c r="A182335" s="4">
        <v>36158</v>
      </c>
      <c r="B182335" s="4">
        <v>36156</v>
      </c>
      <c r="C182335" s="3" t="s">
        <v>23399</v>
      </c>
      <c r="D182335" s="3" t="s">
        <v>681</v>
      </c>
      <c r="E182335" s="3" t="s">
        <v>613</v>
      </c>
      <c r="F182335" s="3" t="s">
        <v>22738</v>
      </c>
    </row>
    <row r="182336" spans="1:6" x14ac:dyDescent="0.25">
      <c r="A182336" s="4">
        <v>36158</v>
      </c>
      <c r="B182336" s="4">
        <v>36154</v>
      </c>
      <c r="C182336" s="3" t="s">
        <v>23001</v>
      </c>
      <c r="D182336" s="3" t="s">
        <v>25635</v>
      </c>
      <c r="E182336" s="3" t="s">
        <v>22692</v>
      </c>
      <c r="F182336" s="3" t="s">
        <v>605</v>
      </c>
    </row>
    <row r="182337" spans="1:6" x14ac:dyDescent="0.25">
      <c r="A182337" s="4">
        <v>36158</v>
      </c>
      <c r="B182337" s="4">
        <v>36151</v>
      </c>
      <c r="C182337" s="3" t="s">
        <v>23287</v>
      </c>
      <c r="D182337" s="3" t="s">
        <v>23000</v>
      </c>
      <c r="E182337" s="3" t="s">
        <v>605</v>
      </c>
      <c r="F182337" s="3" t="s">
        <v>605</v>
      </c>
    </row>
    <row r="182338" spans="1:6" x14ac:dyDescent="0.25">
      <c r="A182338" s="4">
        <v>36158</v>
      </c>
      <c r="B182338" s="4">
        <v>36157</v>
      </c>
      <c r="C182338" s="3" t="s">
        <v>23877</v>
      </c>
      <c r="D182338" s="3" t="s">
        <v>23204</v>
      </c>
      <c r="E182338" s="3" t="s">
        <v>22692</v>
      </c>
      <c r="F182338" s="3" t="s">
        <v>608</v>
      </c>
    </row>
    <row r="182339" spans="1:6" x14ac:dyDescent="0.25">
      <c r="A182339" s="4">
        <v>36158</v>
      </c>
      <c r="B182339" s="4">
        <v>36151</v>
      </c>
      <c r="C182339" s="3" t="s">
        <v>23007</v>
      </c>
      <c r="D182339" s="3" t="s">
        <v>24009</v>
      </c>
      <c r="E182339" s="3" t="s">
        <v>22694</v>
      </c>
      <c r="F182339" s="3" t="s">
        <v>608</v>
      </c>
    </row>
    <row r="182340" spans="1:6" x14ac:dyDescent="0.25">
      <c r="A182340" s="4">
        <v>36158</v>
      </c>
      <c r="B182340" s="4">
        <v>36156</v>
      </c>
      <c r="C182340" s="3" t="s">
        <v>24036</v>
      </c>
      <c r="D182340" s="3" t="s">
        <v>24145</v>
      </c>
      <c r="E182340" s="3" t="s">
        <v>22692</v>
      </c>
      <c r="F182340" s="3" t="s">
        <v>608</v>
      </c>
    </row>
    <row r="182341" spans="1:6" x14ac:dyDescent="0.25">
      <c r="A182341" s="4">
        <v>36158</v>
      </c>
      <c r="B182341" s="4">
        <v>36157</v>
      </c>
      <c r="C182341" s="3" t="s">
        <v>23725</v>
      </c>
      <c r="D182341" s="3" t="s">
        <v>26230</v>
      </c>
      <c r="E182341" s="3" t="s">
        <v>22692</v>
      </c>
      <c r="F182341" s="3" t="s">
        <v>608</v>
      </c>
    </row>
    <row r="182342" spans="1:6" x14ac:dyDescent="0.25">
      <c r="A182342" s="4">
        <v>36158</v>
      </c>
      <c r="B182342" s="4">
        <v>36153</v>
      </c>
      <c r="C182342" s="3" t="s">
        <v>25232</v>
      </c>
      <c r="D182342" s="3" t="s">
        <v>25452</v>
      </c>
      <c r="E182342" s="3" t="s">
        <v>22694</v>
      </c>
      <c r="F182342" s="3" t="s">
        <v>615</v>
      </c>
    </row>
    <row r="182343" spans="1:6" x14ac:dyDescent="0.25">
      <c r="A182343" s="4">
        <v>36158</v>
      </c>
      <c r="B182343" s="4">
        <v>36156</v>
      </c>
      <c r="C182343" s="3" t="s">
        <v>23407</v>
      </c>
      <c r="D182343" s="3" t="s">
        <v>22714</v>
      </c>
      <c r="E182343" s="3" t="s">
        <v>605</v>
      </c>
      <c r="F182343" s="3" t="s">
        <v>608</v>
      </c>
    </row>
    <row r="182344" spans="1:6" x14ac:dyDescent="0.25">
      <c r="A182344" s="4">
        <v>36158</v>
      </c>
      <c r="B182344" s="4">
        <v>36155</v>
      </c>
      <c r="C182344" s="3" t="s">
        <v>22582</v>
      </c>
      <c r="D182344" s="3" t="s">
        <v>25462</v>
      </c>
      <c r="E182344" s="3" t="s">
        <v>22694</v>
      </c>
      <c r="F182344" s="3" t="s">
        <v>608</v>
      </c>
    </row>
    <row r="182345" spans="1:6" x14ac:dyDescent="0.25">
      <c r="A182345" s="4">
        <v>36158</v>
      </c>
      <c r="B182345" s="4">
        <v>36151</v>
      </c>
      <c r="C182345" s="3" t="s">
        <v>23009</v>
      </c>
      <c r="D182345" s="3" t="s">
        <v>25462</v>
      </c>
      <c r="E182345" s="3" t="s">
        <v>22694</v>
      </c>
      <c r="F182345" s="3" t="s">
        <v>608</v>
      </c>
    </row>
    <row r="182346" spans="1:6" x14ac:dyDescent="0.25">
      <c r="A182346" s="4">
        <v>36158</v>
      </c>
      <c r="B182346" s="4">
        <v>36155</v>
      </c>
      <c r="C182346" s="3" t="s">
        <v>23010</v>
      </c>
      <c r="D182346" s="3" t="s">
        <v>25620</v>
      </c>
      <c r="E182346" s="3" t="s">
        <v>605</v>
      </c>
      <c r="F182346" s="3" t="s">
        <v>615</v>
      </c>
    </row>
    <row r="182347" spans="1:6" x14ac:dyDescent="0.25">
      <c r="A182347" s="4">
        <v>36158</v>
      </c>
      <c r="B182347" s="4">
        <v>36152</v>
      </c>
      <c r="C182347" s="3" t="s">
        <v>24040</v>
      </c>
      <c r="D182347" s="3" t="s">
        <v>23923</v>
      </c>
      <c r="E182347" s="3" t="s">
        <v>605</v>
      </c>
      <c r="F182347" s="3" t="s">
        <v>608</v>
      </c>
    </row>
    <row r="182348" spans="1:6" x14ac:dyDescent="0.25">
      <c r="A182348" s="4">
        <v>36158</v>
      </c>
      <c r="B182348" s="4">
        <v>36155</v>
      </c>
      <c r="C182348" s="3" t="s">
        <v>23732</v>
      </c>
      <c r="D182348" s="3" t="s">
        <v>28886</v>
      </c>
      <c r="E182348" s="3" t="s">
        <v>22692</v>
      </c>
      <c r="F182348" s="3" t="s">
        <v>615</v>
      </c>
    </row>
    <row r="182349" spans="1:6" x14ac:dyDescent="0.25">
      <c r="A182349" s="4">
        <v>36158</v>
      </c>
      <c r="B182349" s="4">
        <v>36153</v>
      </c>
      <c r="C182349" s="3" t="s">
        <v>24227</v>
      </c>
      <c r="D182349" s="3" t="s">
        <v>23327</v>
      </c>
      <c r="E182349" s="3" t="s">
        <v>22692</v>
      </c>
      <c r="F182349" s="3" t="s">
        <v>608</v>
      </c>
    </row>
    <row r="182350" spans="1:6" x14ac:dyDescent="0.25">
      <c r="A182350" s="4">
        <v>36158</v>
      </c>
      <c r="B182350" s="4">
        <v>36156</v>
      </c>
      <c r="C182350" s="3" t="s">
        <v>23011</v>
      </c>
      <c r="D182350" s="3" t="s">
        <v>23854</v>
      </c>
      <c r="E182350" s="3" t="s">
        <v>605</v>
      </c>
      <c r="F182350" s="3" t="s">
        <v>608</v>
      </c>
    </row>
    <row r="182351" spans="1:6" x14ac:dyDescent="0.25">
      <c r="A182351" s="4">
        <v>36158</v>
      </c>
      <c r="B182351" s="4">
        <v>36154</v>
      </c>
      <c r="C182351" s="3" t="s">
        <v>23013</v>
      </c>
      <c r="D182351" s="3" t="s">
        <v>26705</v>
      </c>
      <c r="E182351" s="3" t="s">
        <v>22692</v>
      </c>
      <c r="F182351" s="3" t="s">
        <v>608</v>
      </c>
    </row>
    <row r="182352" spans="1:6" x14ac:dyDescent="0.25">
      <c r="A182352" s="4">
        <v>36158</v>
      </c>
      <c r="B182352" s="4">
        <v>36155</v>
      </c>
      <c r="C182352" s="3" t="s">
        <v>23014</v>
      </c>
      <c r="D182352" s="3" t="s">
        <v>26177</v>
      </c>
      <c r="E182352" s="3" t="s">
        <v>22692</v>
      </c>
      <c r="F182352" s="3" t="s">
        <v>608</v>
      </c>
    </row>
    <row r="182353" spans="1:6" x14ac:dyDescent="0.25">
      <c r="A182353" s="4">
        <v>36158</v>
      </c>
      <c r="B182353" s="4">
        <v>36156</v>
      </c>
      <c r="C182353" s="3" t="s">
        <v>23015</v>
      </c>
      <c r="D182353" s="3" t="s">
        <v>26243</v>
      </c>
      <c r="E182353" s="3" t="s">
        <v>22692</v>
      </c>
      <c r="F182353" s="3" t="s">
        <v>615</v>
      </c>
    </row>
    <row r="182354" spans="1:6" x14ac:dyDescent="0.25">
      <c r="A182354" s="4">
        <v>36158</v>
      </c>
      <c r="B182354" s="4">
        <v>36152</v>
      </c>
      <c r="C182354" s="3" t="s">
        <v>23412</v>
      </c>
      <c r="D182354" s="3" t="s">
        <v>30848</v>
      </c>
      <c r="E182354" s="3" t="s">
        <v>613</v>
      </c>
      <c r="F182354" s="3" t="s">
        <v>22738</v>
      </c>
    </row>
    <row r="182355" spans="1:6" x14ac:dyDescent="0.25">
      <c r="A182355" s="4">
        <v>36158</v>
      </c>
      <c r="B182355" s="4">
        <v>36154</v>
      </c>
      <c r="C182355" s="3" t="s">
        <v>23018</v>
      </c>
      <c r="D182355" s="3" t="s">
        <v>24294</v>
      </c>
      <c r="E182355" s="3" t="s">
        <v>22694</v>
      </c>
      <c r="F182355" s="3" t="s">
        <v>608</v>
      </c>
    </row>
    <row r="182356" spans="1:6" x14ac:dyDescent="0.25">
      <c r="A182356" s="4">
        <v>36158</v>
      </c>
      <c r="B182356" s="4">
        <v>36154</v>
      </c>
      <c r="C182356" s="3" t="s">
        <v>23018</v>
      </c>
      <c r="D182356" s="3" t="s">
        <v>27864</v>
      </c>
      <c r="E182356" s="3" t="s">
        <v>22692</v>
      </c>
      <c r="F182356" s="3" t="s">
        <v>615</v>
      </c>
    </row>
    <row r="182357" spans="1:6" x14ac:dyDescent="0.25">
      <c r="A182357" s="4">
        <v>36158</v>
      </c>
      <c r="B182357" s="4">
        <v>36156</v>
      </c>
      <c r="C182357" s="3" t="s">
        <v>23413</v>
      </c>
      <c r="D182357" s="3" t="s">
        <v>25949</v>
      </c>
      <c r="E182357" s="3" t="s">
        <v>22692</v>
      </c>
      <c r="F182357" s="3" t="s">
        <v>608</v>
      </c>
    </row>
    <row r="182358" spans="1:6" x14ac:dyDescent="0.25">
      <c r="A182358" s="4">
        <v>36158</v>
      </c>
      <c r="B182358" s="4">
        <v>36152</v>
      </c>
      <c r="C182358" s="3" t="s">
        <v>23020</v>
      </c>
      <c r="D182358" s="3" t="s">
        <v>22859</v>
      </c>
      <c r="E182358" s="3" t="s">
        <v>605</v>
      </c>
      <c r="F182358" s="3" t="s">
        <v>605</v>
      </c>
    </row>
    <row r="182359" spans="1:6" x14ac:dyDescent="0.25">
      <c r="A182359" s="4">
        <v>36158</v>
      </c>
      <c r="B182359" s="4">
        <v>36154</v>
      </c>
      <c r="C182359" s="3" t="s">
        <v>23735</v>
      </c>
      <c r="D182359" s="3" t="s">
        <v>24006</v>
      </c>
      <c r="E182359" s="3" t="s">
        <v>605</v>
      </c>
      <c r="F182359" s="3" t="s">
        <v>608</v>
      </c>
    </row>
    <row r="182360" spans="1:6" x14ac:dyDescent="0.25">
      <c r="A182360" s="4">
        <v>36158</v>
      </c>
      <c r="B182360" s="4">
        <v>36151</v>
      </c>
      <c r="C182360" s="3" t="s">
        <v>24502</v>
      </c>
      <c r="D182360" s="3" t="s">
        <v>30845</v>
      </c>
      <c r="E182360" s="3" t="s">
        <v>613</v>
      </c>
      <c r="F182360" s="3" t="s">
        <v>22738</v>
      </c>
    </row>
    <row r="182361" spans="1:6" x14ac:dyDescent="0.25">
      <c r="A182361" s="4">
        <v>36158</v>
      </c>
      <c r="B182361" s="4">
        <v>36157</v>
      </c>
      <c r="C182361" s="3" t="s">
        <v>23415</v>
      </c>
      <c r="D182361" s="3" t="s">
        <v>23604</v>
      </c>
      <c r="E182361" s="3" t="s">
        <v>22692</v>
      </c>
      <c r="F182361" s="3" t="s">
        <v>615</v>
      </c>
    </row>
    <row r="182362" spans="1:6" x14ac:dyDescent="0.25">
      <c r="A182362" s="4">
        <v>36158</v>
      </c>
      <c r="B182362" s="4">
        <v>36151</v>
      </c>
      <c r="C182362" s="3" t="s">
        <v>23417</v>
      </c>
      <c r="D182362" s="3" t="s">
        <v>29283</v>
      </c>
      <c r="E182362" s="3" t="s">
        <v>22692</v>
      </c>
      <c r="F182362" s="3" t="s">
        <v>605</v>
      </c>
    </row>
    <row r="182363" spans="1:6" x14ac:dyDescent="0.25">
      <c r="A182363" s="4">
        <v>36158</v>
      </c>
      <c r="B182363" s="4">
        <v>36152</v>
      </c>
      <c r="C182363" s="3" t="s">
        <v>23023</v>
      </c>
      <c r="D182363" s="3" t="s">
        <v>23877</v>
      </c>
      <c r="E182363" s="3" t="s">
        <v>22694</v>
      </c>
      <c r="F182363" s="3" t="s">
        <v>608</v>
      </c>
    </row>
    <row r="182364" spans="1:6" x14ac:dyDescent="0.25">
      <c r="A182364" s="4">
        <v>36158</v>
      </c>
      <c r="B182364" s="4">
        <v>36157</v>
      </c>
      <c r="C182364" s="3" t="s">
        <v>22588</v>
      </c>
      <c r="D182364" s="3" t="s">
        <v>25949</v>
      </c>
      <c r="E182364" s="3" t="s">
        <v>22692</v>
      </c>
      <c r="F182364" s="3" t="s">
        <v>615</v>
      </c>
    </row>
    <row r="182365" spans="1:6" x14ac:dyDescent="0.25">
      <c r="A182365" s="4">
        <v>36158</v>
      </c>
      <c r="B182365" s="4">
        <v>36156</v>
      </c>
      <c r="C182365" s="3" t="s">
        <v>22589</v>
      </c>
      <c r="D182365" s="3" t="s">
        <v>23583</v>
      </c>
      <c r="E182365" s="3" t="s">
        <v>22692</v>
      </c>
      <c r="F182365" s="3" t="s">
        <v>615</v>
      </c>
    </row>
    <row r="182366" spans="1:6" x14ac:dyDescent="0.25">
      <c r="A182366" s="4">
        <v>36158</v>
      </c>
      <c r="B182366" s="4">
        <v>36157</v>
      </c>
      <c r="C182366" s="3" t="s">
        <v>23736</v>
      </c>
      <c r="D182366" s="3" t="s">
        <v>29519</v>
      </c>
      <c r="E182366" s="3" t="s">
        <v>613</v>
      </c>
      <c r="F182366" s="3" t="s">
        <v>615</v>
      </c>
    </row>
    <row r="182367" spans="1:6" x14ac:dyDescent="0.25">
      <c r="A182367" s="4">
        <v>36158</v>
      </c>
      <c r="B182367" s="4">
        <v>36157</v>
      </c>
      <c r="C182367" s="3" t="s">
        <v>23419</v>
      </c>
      <c r="D182367" s="3" t="s">
        <v>23224</v>
      </c>
      <c r="E182367" s="3" t="s">
        <v>22692</v>
      </c>
      <c r="F182367" s="3" t="s">
        <v>605</v>
      </c>
    </row>
    <row r="182368" spans="1:6" x14ac:dyDescent="0.25">
      <c r="A182368" s="4">
        <v>36158</v>
      </c>
      <c r="B182368" s="4">
        <v>36155</v>
      </c>
      <c r="C182368" s="3" t="s">
        <v>22590</v>
      </c>
      <c r="D182368" s="3" t="s">
        <v>28886</v>
      </c>
      <c r="E182368" s="3" t="s">
        <v>22692</v>
      </c>
      <c r="F182368" s="3" t="s">
        <v>615</v>
      </c>
    </row>
    <row r="182369" spans="1:6" x14ac:dyDescent="0.25">
      <c r="A182369" s="4">
        <v>36158</v>
      </c>
      <c r="B182369" s="4">
        <v>36157</v>
      </c>
      <c r="C182369" s="3" t="s">
        <v>23422</v>
      </c>
      <c r="D182369" s="3" t="s">
        <v>25949</v>
      </c>
      <c r="E182369" s="3" t="s">
        <v>22692</v>
      </c>
      <c r="F182369" s="3" t="s">
        <v>605</v>
      </c>
    </row>
    <row r="182370" spans="1:6" x14ac:dyDescent="0.25">
      <c r="A182370" s="4">
        <v>36158</v>
      </c>
      <c r="B182370" s="4">
        <v>36157</v>
      </c>
      <c r="C182370" s="3" t="s">
        <v>23422</v>
      </c>
      <c r="D182370" s="3" t="s">
        <v>26629</v>
      </c>
      <c r="E182370" s="3" t="s">
        <v>22692</v>
      </c>
      <c r="F182370" s="3" t="s">
        <v>608</v>
      </c>
    </row>
    <row r="182371" spans="1:6" x14ac:dyDescent="0.25">
      <c r="A182371" s="4">
        <v>36158</v>
      </c>
      <c r="B182371" s="4">
        <v>36155</v>
      </c>
      <c r="C182371" s="3" t="s">
        <v>23027</v>
      </c>
      <c r="D182371" s="3" t="s">
        <v>23417</v>
      </c>
      <c r="E182371" s="3" t="s">
        <v>22694</v>
      </c>
      <c r="F182371" s="3" t="s">
        <v>608</v>
      </c>
    </row>
    <row r="182372" spans="1:6" x14ac:dyDescent="0.25">
      <c r="A182372" s="4">
        <v>36158</v>
      </c>
      <c r="B182372" s="4">
        <v>36157</v>
      </c>
      <c r="C182372" s="3" t="s">
        <v>25033</v>
      </c>
      <c r="D182372" s="3" t="s">
        <v>23723</v>
      </c>
      <c r="E182372" s="3" t="s">
        <v>22692</v>
      </c>
      <c r="F182372" s="3" t="s">
        <v>605</v>
      </c>
    </row>
    <row r="182373" spans="1:6" x14ac:dyDescent="0.25">
      <c r="A182373" s="4">
        <v>36158</v>
      </c>
      <c r="B182373" s="4">
        <v>36157</v>
      </c>
      <c r="C182373" s="3" t="s">
        <v>25033</v>
      </c>
      <c r="D182373" s="3" t="s">
        <v>22693</v>
      </c>
      <c r="E182373" s="3" t="s">
        <v>605</v>
      </c>
      <c r="F182373" s="3" t="s">
        <v>615</v>
      </c>
    </row>
    <row r="182374" spans="1:6" x14ac:dyDescent="0.25">
      <c r="A182374" s="4">
        <v>36158</v>
      </c>
      <c r="B182374" s="4">
        <v>36155</v>
      </c>
      <c r="C182374" s="3" t="s">
        <v>24045</v>
      </c>
      <c r="D182374" s="3" t="s">
        <v>23604</v>
      </c>
      <c r="E182374" s="3" t="s">
        <v>22692</v>
      </c>
      <c r="F182374" s="3" t="s">
        <v>605</v>
      </c>
    </row>
    <row r="182375" spans="1:6" x14ac:dyDescent="0.25">
      <c r="A182375" s="4">
        <v>36158</v>
      </c>
      <c r="B182375" s="4">
        <v>36155</v>
      </c>
      <c r="C182375" s="3" t="s">
        <v>24045</v>
      </c>
      <c r="D182375" s="3" t="s">
        <v>23465</v>
      </c>
      <c r="E182375" s="3" t="s">
        <v>22692</v>
      </c>
      <c r="F182375" s="3" t="s">
        <v>608</v>
      </c>
    </row>
    <row r="182376" spans="1:6" x14ac:dyDescent="0.25">
      <c r="A182376" s="4">
        <v>36158</v>
      </c>
      <c r="B182376" s="4">
        <v>36155</v>
      </c>
      <c r="C182376" s="3" t="s">
        <v>24045</v>
      </c>
      <c r="D182376" s="3" t="s">
        <v>25620</v>
      </c>
      <c r="E182376" s="3" t="s">
        <v>605</v>
      </c>
      <c r="F182376" s="3" t="s">
        <v>608</v>
      </c>
    </row>
    <row r="182377" spans="1:6" x14ac:dyDescent="0.25">
      <c r="A182377" s="4">
        <v>36158</v>
      </c>
      <c r="B182377" s="4">
        <v>36152</v>
      </c>
      <c r="C182377" s="3" t="s">
        <v>22593</v>
      </c>
      <c r="D182377" s="3" t="s">
        <v>24170</v>
      </c>
      <c r="E182377" s="3" t="s">
        <v>22692</v>
      </c>
      <c r="F182377" s="3" t="s">
        <v>608</v>
      </c>
    </row>
    <row r="182378" spans="1:6" x14ac:dyDescent="0.25">
      <c r="A182378" s="4">
        <v>36158</v>
      </c>
      <c r="B182378" s="4">
        <v>36153</v>
      </c>
      <c r="C182378" s="3" t="s">
        <v>23029</v>
      </c>
      <c r="D182378" s="3" t="s">
        <v>26230</v>
      </c>
      <c r="E182378" s="3" t="s">
        <v>22692</v>
      </c>
      <c r="F182378" s="3" t="s">
        <v>608</v>
      </c>
    </row>
    <row r="182379" spans="1:6" x14ac:dyDescent="0.25">
      <c r="A182379" s="4">
        <v>36158</v>
      </c>
      <c r="B182379" s="4">
        <v>36156</v>
      </c>
      <c r="C182379" s="3" t="s">
        <v>23030</v>
      </c>
      <c r="D182379" s="3" t="s">
        <v>23723</v>
      </c>
      <c r="E182379" s="3" t="s">
        <v>22692</v>
      </c>
      <c r="F182379" s="3" t="s">
        <v>605</v>
      </c>
    </row>
    <row r="182380" spans="1:6" x14ac:dyDescent="0.25">
      <c r="A182380" s="4">
        <v>36158</v>
      </c>
      <c r="B182380" s="4">
        <v>36151</v>
      </c>
      <c r="C182380" s="3" t="s">
        <v>24046</v>
      </c>
      <c r="D182380" s="3" t="s">
        <v>22859</v>
      </c>
      <c r="E182380" s="3" t="s">
        <v>605</v>
      </c>
      <c r="F182380" s="3" t="s">
        <v>608</v>
      </c>
    </row>
    <row r="182381" spans="1:6" x14ac:dyDescent="0.25">
      <c r="A182381" s="4">
        <v>36158</v>
      </c>
      <c r="B182381" s="4">
        <v>36156</v>
      </c>
      <c r="C182381" s="3" t="s">
        <v>24047</v>
      </c>
      <c r="D182381" s="3" t="s">
        <v>28863</v>
      </c>
      <c r="E182381" s="3" t="s">
        <v>22692</v>
      </c>
      <c r="F182381" s="3" t="s">
        <v>608</v>
      </c>
    </row>
    <row r="182382" spans="1:6" x14ac:dyDescent="0.25">
      <c r="A182382" s="4">
        <v>36158</v>
      </c>
      <c r="B182382" s="4">
        <v>36153</v>
      </c>
      <c r="C182382" s="3" t="s">
        <v>23742</v>
      </c>
      <c r="D182382" s="3" t="s">
        <v>22708</v>
      </c>
      <c r="E182382" s="3" t="s">
        <v>605</v>
      </c>
      <c r="F182382" s="3" t="s">
        <v>608</v>
      </c>
    </row>
    <row r="182383" spans="1:6" x14ac:dyDescent="0.25">
      <c r="A182383" s="4">
        <v>36158</v>
      </c>
      <c r="B182383" s="4">
        <v>36153</v>
      </c>
      <c r="C182383" s="3" t="s">
        <v>24504</v>
      </c>
      <c r="D182383" s="3" t="s">
        <v>26050</v>
      </c>
      <c r="E182383" s="3" t="s">
        <v>605</v>
      </c>
      <c r="F182383" s="3" t="s">
        <v>605</v>
      </c>
    </row>
    <row r="182384" spans="1:6" x14ac:dyDescent="0.25">
      <c r="A182384" s="4">
        <v>36158</v>
      </c>
      <c r="B182384" s="4">
        <v>36153</v>
      </c>
      <c r="C182384" s="3" t="s">
        <v>24504</v>
      </c>
      <c r="D182384" s="3" t="s">
        <v>24170</v>
      </c>
      <c r="E182384" s="3" t="s">
        <v>22692</v>
      </c>
      <c r="F182384" s="3" t="s">
        <v>605</v>
      </c>
    </row>
    <row r="182385" spans="1:6" x14ac:dyDescent="0.25">
      <c r="A182385" s="4">
        <v>36158</v>
      </c>
      <c r="B182385" s="4">
        <v>36152</v>
      </c>
      <c r="C182385" s="3" t="s">
        <v>23032</v>
      </c>
      <c r="D182385" s="3" t="s">
        <v>24153</v>
      </c>
      <c r="E182385" s="3" t="s">
        <v>605</v>
      </c>
      <c r="F182385" s="3" t="s">
        <v>605</v>
      </c>
    </row>
    <row r="182386" spans="1:6" x14ac:dyDescent="0.25">
      <c r="A182386" s="4">
        <v>36158</v>
      </c>
      <c r="B182386" s="4">
        <v>36153</v>
      </c>
      <c r="C182386" s="3" t="s">
        <v>22597</v>
      </c>
      <c r="D182386" s="3" t="s">
        <v>29581</v>
      </c>
      <c r="E182386" s="3" t="s">
        <v>613</v>
      </c>
      <c r="F182386" s="3" t="s">
        <v>22738</v>
      </c>
    </row>
    <row r="182387" spans="1:6" x14ac:dyDescent="0.25">
      <c r="A182387" s="4">
        <v>36158</v>
      </c>
      <c r="B182387" s="4">
        <v>36151</v>
      </c>
      <c r="C182387" s="3" t="s">
        <v>23743</v>
      </c>
      <c r="D182387" s="3" t="s">
        <v>23923</v>
      </c>
      <c r="E182387" s="3" t="s">
        <v>605</v>
      </c>
      <c r="F182387" s="3" t="s">
        <v>605</v>
      </c>
    </row>
    <row r="182388" spans="1:6" x14ac:dyDescent="0.25">
      <c r="A182388" s="4">
        <v>36158</v>
      </c>
      <c r="B182388" s="4">
        <v>36151</v>
      </c>
      <c r="C182388" s="3" t="s">
        <v>23743</v>
      </c>
      <c r="D182388" s="3" t="s">
        <v>23263</v>
      </c>
      <c r="E182388" s="3" t="s">
        <v>22692</v>
      </c>
      <c r="F182388" s="3" t="s">
        <v>608</v>
      </c>
    </row>
    <row r="182389" spans="1:6" x14ac:dyDescent="0.25">
      <c r="A182389" s="4">
        <v>36158</v>
      </c>
      <c r="B182389" s="4">
        <v>36157</v>
      </c>
      <c r="C182389" s="3" t="s">
        <v>24051</v>
      </c>
      <c r="D182389" s="3" t="s">
        <v>23854</v>
      </c>
      <c r="E182389" s="3" t="s">
        <v>605</v>
      </c>
      <c r="F182389" s="3" t="s">
        <v>608</v>
      </c>
    </row>
    <row r="182390" spans="1:6" x14ac:dyDescent="0.25">
      <c r="A182390" s="4">
        <v>36158</v>
      </c>
      <c r="B182390" s="4">
        <v>36157</v>
      </c>
      <c r="C182390" s="3" t="s">
        <v>24051</v>
      </c>
      <c r="D182390" s="3" t="s">
        <v>24287</v>
      </c>
      <c r="E182390" s="3" t="s">
        <v>22694</v>
      </c>
      <c r="F182390" s="3" t="s">
        <v>608</v>
      </c>
    </row>
    <row r="182391" spans="1:6" x14ac:dyDescent="0.25">
      <c r="A182391" s="4">
        <v>36158</v>
      </c>
      <c r="B182391" s="4">
        <v>36157</v>
      </c>
      <c r="C182391" s="3" t="s">
        <v>24051</v>
      </c>
      <c r="D182391" s="3" t="s">
        <v>30849</v>
      </c>
      <c r="E182391" s="3" t="s">
        <v>613</v>
      </c>
      <c r="F182391" s="3" t="s">
        <v>22738</v>
      </c>
    </row>
    <row r="182392" spans="1:6" x14ac:dyDescent="0.25">
      <c r="A182392" s="4">
        <v>36158</v>
      </c>
      <c r="B182392" s="4">
        <v>36156</v>
      </c>
      <c r="C182392" s="3" t="s">
        <v>22602</v>
      </c>
      <c r="D182392" s="3" t="s">
        <v>29283</v>
      </c>
      <c r="E182392" s="3" t="s">
        <v>22692</v>
      </c>
      <c r="F182392" s="3" t="s">
        <v>605</v>
      </c>
    </row>
    <row r="182393" spans="1:6" x14ac:dyDescent="0.25">
      <c r="A182393" s="4">
        <v>36158</v>
      </c>
      <c r="B182393" s="4">
        <v>36156</v>
      </c>
      <c r="C182393" s="3" t="s">
        <v>22602</v>
      </c>
      <c r="D182393" s="3" t="s">
        <v>25462</v>
      </c>
      <c r="E182393" s="3" t="s">
        <v>22694</v>
      </c>
      <c r="F182393" s="3" t="s">
        <v>608</v>
      </c>
    </row>
    <row r="182394" spans="1:6" x14ac:dyDescent="0.25">
      <c r="A182394" s="4">
        <v>36158</v>
      </c>
      <c r="B182394" s="4">
        <v>36156</v>
      </c>
      <c r="C182394" s="3" t="s">
        <v>23748</v>
      </c>
      <c r="D182394" s="3" t="s">
        <v>27386</v>
      </c>
      <c r="E182394" s="3" t="s">
        <v>22692</v>
      </c>
      <c r="F182394" s="3" t="s">
        <v>605</v>
      </c>
    </row>
    <row r="182395" spans="1:6" x14ac:dyDescent="0.25">
      <c r="A182395" s="4">
        <v>36158</v>
      </c>
      <c r="B182395" s="4">
        <v>36156</v>
      </c>
      <c r="C182395" s="3" t="s">
        <v>23748</v>
      </c>
      <c r="D182395" s="3" t="s">
        <v>23835</v>
      </c>
      <c r="E182395" s="3" t="s">
        <v>605</v>
      </c>
      <c r="F182395" s="3" t="s">
        <v>615</v>
      </c>
    </row>
    <row r="182396" spans="1:6" x14ac:dyDescent="0.25">
      <c r="A182396" s="4">
        <v>36158</v>
      </c>
      <c r="B182396" s="4">
        <v>36153</v>
      </c>
      <c r="C182396" s="3" t="s">
        <v>24728</v>
      </c>
      <c r="D182396" s="3" t="s">
        <v>29519</v>
      </c>
      <c r="E182396" s="3" t="s">
        <v>613</v>
      </c>
      <c r="F182396" s="3" t="s">
        <v>608</v>
      </c>
    </row>
    <row r="182397" spans="1:6" x14ac:dyDescent="0.25">
      <c r="A182397" s="4">
        <v>36158</v>
      </c>
      <c r="B182397" s="4">
        <v>36152</v>
      </c>
      <c r="C182397" s="3" t="s">
        <v>23749</v>
      </c>
      <c r="D182397" s="3" t="s">
        <v>24555</v>
      </c>
      <c r="E182397" s="3" t="s">
        <v>22692</v>
      </c>
      <c r="F182397" s="3" t="s">
        <v>608</v>
      </c>
    </row>
    <row r="182398" spans="1:6" x14ac:dyDescent="0.25">
      <c r="A182398" s="4">
        <v>36158</v>
      </c>
      <c r="B182398" s="4">
        <v>36151</v>
      </c>
      <c r="C182398" s="3" t="s">
        <v>24058</v>
      </c>
      <c r="D182398" s="3" t="s">
        <v>25193</v>
      </c>
      <c r="E182398" s="3" t="s">
        <v>605</v>
      </c>
      <c r="F182398" s="3" t="s">
        <v>605</v>
      </c>
    </row>
    <row r="182399" spans="1:6" x14ac:dyDescent="0.25">
      <c r="A182399" s="4">
        <v>36158</v>
      </c>
      <c r="B182399" s="4">
        <v>36154</v>
      </c>
      <c r="C182399" s="3" t="s">
        <v>24059</v>
      </c>
      <c r="D182399" s="3" t="s">
        <v>24464</v>
      </c>
      <c r="E182399" s="3" t="s">
        <v>22694</v>
      </c>
      <c r="F182399" s="3" t="s">
        <v>605</v>
      </c>
    </row>
    <row r="182400" spans="1:6" x14ac:dyDescent="0.25">
      <c r="A182400" s="4">
        <v>36158</v>
      </c>
      <c r="B182400" s="4">
        <v>36154</v>
      </c>
      <c r="C182400" s="3" t="s">
        <v>24732</v>
      </c>
      <c r="D182400" s="3" t="s">
        <v>23984</v>
      </c>
      <c r="E182400" s="3" t="s">
        <v>22694</v>
      </c>
      <c r="F182400" s="3" t="s">
        <v>615</v>
      </c>
    </row>
    <row r="182401" spans="1:6" x14ac:dyDescent="0.25">
      <c r="A182401" s="4">
        <v>36158</v>
      </c>
      <c r="B182401" s="4">
        <v>36154</v>
      </c>
      <c r="C182401" s="3" t="s">
        <v>23042</v>
      </c>
      <c r="D182401" s="3" t="s">
        <v>23991</v>
      </c>
      <c r="E182401" s="3" t="s">
        <v>605</v>
      </c>
      <c r="F182401" s="3" t="s">
        <v>615</v>
      </c>
    </row>
    <row r="182402" spans="1:6" x14ac:dyDescent="0.25">
      <c r="A182402" s="4">
        <v>36158</v>
      </c>
      <c r="B182402" s="4">
        <v>36152</v>
      </c>
      <c r="C182402" s="3" t="s">
        <v>23043</v>
      </c>
      <c r="D182402" s="3" t="s">
        <v>26170</v>
      </c>
      <c r="E182402" s="3" t="s">
        <v>605</v>
      </c>
      <c r="F182402" s="3" t="s">
        <v>608</v>
      </c>
    </row>
    <row r="182403" spans="1:6" x14ac:dyDescent="0.25">
      <c r="A182403" s="4">
        <v>36158</v>
      </c>
      <c r="B182403" s="4">
        <v>36155</v>
      </c>
      <c r="C182403" s="3" t="s">
        <v>24230</v>
      </c>
      <c r="D182403" s="3" t="s">
        <v>28399</v>
      </c>
      <c r="E182403" s="3" t="s">
        <v>22692</v>
      </c>
      <c r="F182403" s="3" t="s">
        <v>608</v>
      </c>
    </row>
    <row r="182404" spans="1:6" x14ac:dyDescent="0.25">
      <c r="A182404" s="4">
        <v>36158</v>
      </c>
      <c r="B182404" s="4">
        <v>36154</v>
      </c>
      <c r="C182404" s="3" t="s">
        <v>23044</v>
      </c>
      <c r="D182404" s="3" t="s">
        <v>23892</v>
      </c>
      <c r="E182404" s="3" t="s">
        <v>605</v>
      </c>
      <c r="F182404" s="3" t="s">
        <v>605</v>
      </c>
    </row>
    <row r="182405" spans="1:6" x14ac:dyDescent="0.25">
      <c r="A182405" s="4">
        <v>36158</v>
      </c>
      <c r="B182405" s="4">
        <v>36155</v>
      </c>
      <c r="C182405" s="3" t="s">
        <v>23045</v>
      </c>
      <c r="D182405" s="3" t="s">
        <v>28863</v>
      </c>
      <c r="E182405" s="3" t="s">
        <v>22692</v>
      </c>
      <c r="F182405" s="3" t="s">
        <v>615</v>
      </c>
    </row>
    <row r="182406" spans="1:6" x14ac:dyDescent="0.25">
      <c r="A182406" s="4">
        <v>36158</v>
      </c>
      <c r="B182406" s="4">
        <v>36155</v>
      </c>
      <c r="C182406" s="3" t="s">
        <v>23754</v>
      </c>
      <c r="D182406" s="3" t="s">
        <v>24145</v>
      </c>
      <c r="E182406" s="3" t="s">
        <v>22692</v>
      </c>
      <c r="F182406" s="3" t="s">
        <v>605</v>
      </c>
    </row>
    <row r="182407" spans="1:6" x14ac:dyDescent="0.25">
      <c r="A182407" s="4">
        <v>36158</v>
      </c>
      <c r="B182407" s="4">
        <v>36153</v>
      </c>
      <c r="C182407" s="3" t="s">
        <v>23437</v>
      </c>
      <c r="D182407" s="3" t="s">
        <v>24555</v>
      </c>
      <c r="E182407" s="3" t="s">
        <v>22692</v>
      </c>
      <c r="F182407" s="3" t="s">
        <v>615</v>
      </c>
    </row>
    <row r="182408" spans="1:6" x14ac:dyDescent="0.25">
      <c r="A182408" s="4">
        <v>36158</v>
      </c>
      <c r="B182408" s="4">
        <v>36152</v>
      </c>
      <c r="C182408" s="3" t="s">
        <v>24372</v>
      </c>
      <c r="D182408" s="3" t="s">
        <v>29339</v>
      </c>
      <c r="E182408" s="3" t="s">
        <v>22692</v>
      </c>
      <c r="F182408" s="3" t="s">
        <v>608</v>
      </c>
    </row>
    <row r="182409" spans="1:6" x14ac:dyDescent="0.25">
      <c r="A182409" s="4">
        <v>36158</v>
      </c>
      <c r="B182409" s="4">
        <v>36152</v>
      </c>
      <c r="C182409" s="3" t="s">
        <v>23047</v>
      </c>
      <c r="D182409" s="3" t="s">
        <v>22792</v>
      </c>
      <c r="E182409" s="3" t="s">
        <v>605</v>
      </c>
      <c r="F182409" s="3" t="s">
        <v>608</v>
      </c>
    </row>
    <row r="182410" spans="1:6" x14ac:dyDescent="0.25">
      <c r="A182410" s="4">
        <v>36158</v>
      </c>
      <c r="B182410" s="4">
        <v>36152</v>
      </c>
      <c r="C182410" s="3" t="s">
        <v>23047</v>
      </c>
      <c r="D182410" s="3" t="s">
        <v>29339</v>
      </c>
      <c r="E182410" s="3" t="s">
        <v>22692</v>
      </c>
      <c r="F182410" s="3" t="s">
        <v>615</v>
      </c>
    </row>
    <row r="182411" spans="1:6" x14ac:dyDescent="0.25">
      <c r="A182411" s="4">
        <v>36158</v>
      </c>
      <c r="B182411" s="4">
        <v>36156</v>
      </c>
      <c r="C182411" s="3" t="s">
        <v>24232</v>
      </c>
      <c r="D182411" s="3" t="s">
        <v>26177</v>
      </c>
      <c r="E182411" s="3" t="s">
        <v>22692</v>
      </c>
      <c r="F182411" s="3" t="s">
        <v>608</v>
      </c>
    </row>
    <row r="182412" spans="1:6" x14ac:dyDescent="0.25">
      <c r="A182412" s="4">
        <v>36158</v>
      </c>
      <c r="B182412" s="4">
        <v>36155</v>
      </c>
      <c r="C182412" s="3" t="s">
        <v>22609</v>
      </c>
      <c r="D182412" s="3" t="s">
        <v>26230</v>
      </c>
      <c r="E182412" s="3" t="s">
        <v>22692</v>
      </c>
      <c r="F182412" s="3" t="s">
        <v>605</v>
      </c>
    </row>
    <row r="182413" spans="1:6" x14ac:dyDescent="0.25">
      <c r="A182413" s="4">
        <v>36158</v>
      </c>
      <c r="B182413" s="4">
        <v>36153</v>
      </c>
      <c r="C182413" s="3" t="s">
        <v>24738</v>
      </c>
      <c r="D182413" s="3" t="s">
        <v>25620</v>
      </c>
      <c r="E182413" s="3" t="s">
        <v>605</v>
      </c>
      <c r="F182413" s="3" t="s">
        <v>615</v>
      </c>
    </row>
    <row r="182414" spans="1:6" x14ac:dyDescent="0.25">
      <c r="A182414" s="4">
        <v>36158</v>
      </c>
      <c r="B182414" s="4">
        <v>36156</v>
      </c>
      <c r="C182414" s="3" t="s">
        <v>23054</v>
      </c>
      <c r="D182414" s="3" t="s">
        <v>24006</v>
      </c>
      <c r="E182414" s="3" t="s">
        <v>605</v>
      </c>
      <c r="F182414" s="3" t="s">
        <v>608</v>
      </c>
    </row>
    <row r="182415" spans="1:6" x14ac:dyDescent="0.25">
      <c r="A182415" s="4">
        <v>36158</v>
      </c>
      <c r="B182415" s="4">
        <v>36151</v>
      </c>
      <c r="C182415" s="3" t="s">
        <v>24410</v>
      </c>
      <c r="D182415" s="3" t="s">
        <v>23542</v>
      </c>
      <c r="E182415" s="3" t="s">
        <v>22692</v>
      </c>
      <c r="F182415" s="3" t="s">
        <v>605</v>
      </c>
    </row>
    <row r="182416" spans="1:6" x14ac:dyDescent="0.25">
      <c r="A182416" s="4">
        <v>36158</v>
      </c>
      <c r="B182416" s="4">
        <v>36152</v>
      </c>
      <c r="C182416" s="3" t="s">
        <v>24071</v>
      </c>
      <c r="D182416" s="3" t="s">
        <v>28886</v>
      </c>
      <c r="E182416" s="3" t="s">
        <v>22692</v>
      </c>
      <c r="F182416" s="3" t="s">
        <v>605</v>
      </c>
    </row>
    <row r="182417" spans="1:6" x14ac:dyDescent="0.25">
      <c r="A182417" s="4">
        <v>36158</v>
      </c>
      <c r="B182417" s="4">
        <v>36152</v>
      </c>
      <c r="C182417" s="3" t="s">
        <v>24071</v>
      </c>
      <c r="D182417" s="3" t="s">
        <v>22902</v>
      </c>
      <c r="E182417" s="3" t="s">
        <v>22692</v>
      </c>
      <c r="F182417" s="3" t="s">
        <v>605</v>
      </c>
    </row>
    <row r="182418" spans="1:6" x14ac:dyDescent="0.25">
      <c r="A182418" s="4">
        <v>36158</v>
      </c>
      <c r="B182418" s="4">
        <v>36153</v>
      </c>
      <c r="C182418" s="3" t="s">
        <v>22611</v>
      </c>
      <c r="D182418" s="3" t="s">
        <v>23923</v>
      </c>
      <c r="E182418" s="3" t="s">
        <v>605</v>
      </c>
      <c r="F182418" s="3" t="s">
        <v>608</v>
      </c>
    </row>
    <row r="182419" spans="1:6" x14ac:dyDescent="0.25">
      <c r="A182419" s="4">
        <v>36158</v>
      </c>
      <c r="B182419" s="4">
        <v>36153</v>
      </c>
      <c r="C182419" s="3" t="s">
        <v>22611</v>
      </c>
      <c r="D182419" s="3" t="s">
        <v>23357</v>
      </c>
      <c r="E182419" s="3" t="s">
        <v>22692</v>
      </c>
      <c r="F182419" s="3" t="s">
        <v>615</v>
      </c>
    </row>
    <row r="182420" spans="1:6" x14ac:dyDescent="0.25">
      <c r="A182420" s="4">
        <v>36158</v>
      </c>
      <c r="B182420" s="4">
        <v>36154</v>
      </c>
      <c r="C182420" s="3" t="s">
        <v>24072</v>
      </c>
      <c r="D182420" s="3" t="s">
        <v>23987</v>
      </c>
      <c r="E182420" s="3" t="s">
        <v>22694</v>
      </c>
      <c r="F182420" s="3" t="s">
        <v>608</v>
      </c>
    </row>
    <row r="182421" spans="1:6" x14ac:dyDescent="0.25">
      <c r="A182421" s="4">
        <v>36158</v>
      </c>
      <c r="B182421" s="4">
        <v>36156</v>
      </c>
      <c r="C182421" s="3" t="s">
        <v>24835</v>
      </c>
      <c r="D182421" s="3" t="s">
        <v>23854</v>
      </c>
      <c r="E182421" s="3" t="s">
        <v>605</v>
      </c>
      <c r="F182421" s="3" t="s">
        <v>608</v>
      </c>
    </row>
    <row r="182422" spans="1:6" x14ac:dyDescent="0.25">
      <c r="A182422" s="4">
        <v>36158</v>
      </c>
      <c r="B182422" s="4">
        <v>36154</v>
      </c>
      <c r="C182422" s="3" t="s">
        <v>23445</v>
      </c>
      <c r="D182422" s="3" t="s">
        <v>23204</v>
      </c>
      <c r="E182422" s="3" t="s">
        <v>22692</v>
      </c>
      <c r="F182422" s="3" t="s">
        <v>605</v>
      </c>
    </row>
    <row r="182423" spans="1:6" x14ac:dyDescent="0.25">
      <c r="A182423" s="4">
        <v>36158</v>
      </c>
      <c r="B182423" s="4">
        <v>36152</v>
      </c>
      <c r="C182423" s="3" t="s">
        <v>23058</v>
      </c>
      <c r="D182423" s="3" t="s">
        <v>29283</v>
      </c>
      <c r="E182423" s="3" t="s">
        <v>22692</v>
      </c>
      <c r="F182423" s="3" t="s">
        <v>605</v>
      </c>
    </row>
    <row r="182424" spans="1:6" x14ac:dyDescent="0.25">
      <c r="A182424" s="4">
        <v>36158</v>
      </c>
      <c r="B182424" s="4">
        <v>36156</v>
      </c>
      <c r="C182424" s="3" t="s">
        <v>24234</v>
      </c>
      <c r="D182424" s="3" t="s">
        <v>25635</v>
      </c>
      <c r="E182424" s="3" t="s">
        <v>22692</v>
      </c>
      <c r="F182424" s="3" t="s">
        <v>605</v>
      </c>
    </row>
    <row r="182425" spans="1:6" x14ac:dyDescent="0.25">
      <c r="A182425" s="4">
        <v>36158</v>
      </c>
      <c r="B182425" s="4">
        <v>36153</v>
      </c>
      <c r="C182425" s="3" t="s">
        <v>24076</v>
      </c>
      <c r="D182425" s="3" t="s">
        <v>30846</v>
      </c>
      <c r="E182425" s="3" t="s">
        <v>613</v>
      </c>
      <c r="F182425" s="3" t="s">
        <v>608</v>
      </c>
    </row>
    <row r="182426" spans="1:6" x14ac:dyDescent="0.25">
      <c r="A182426" s="4">
        <v>36158</v>
      </c>
      <c r="B182426" s="4">
        <v>36157</v>
      </c>
      <c r="C182426" s="3" t="s">
        <v>24741</v>
      </c>
      <c r="D182426" s="3" t="s">
        <v>23310</v>
      </c>
      <c r="E182426" s="3" t="s">
        <v>22692</v>
      </c>
      <c r="F182426" s="3" t="s">
        <v>608</v>
      </c>
    </row>
    <row r="182427" spans="1:6" x14ac:dyDescent="0.25">
      <c r="A182427" s="4">
        <v>36158</v>
      </c>
      <c r="B182427" s="4">
        <v>36157</v>
      </c>
      <c r="C182427" s="3" t="s">
        <v>22760</v>
      </c>
      <c r="D182427" s="3" t="s">
        <v>26217</v>
      </c>
      <c r="E182427" s="3" t="s">
        <v>605</v>
      </c>
      <c r="F182427" s="3" t="s">
        <v>608</v>
      </c>
    </row>
    <row r="182428" spans="1:6" x14ac:dyDescent="0.25">
      <c r="A182428" s="4">
        <v>36158</v>
      </c>
      <c r="B182428" s="4">
        <v>36153</v>
      </c>
      <c r="C182428" s="3" t="s">
        <v>23766</v>
      </c>
      <c r="D182428" s="3" t="s">
        <v>26050</v>
      </c>
      <c r="E182428" s="3" t="s">
        <v>605</v>
      </c>
      <c r="F182428" s="3" t="s">
        <v>605</v>
      </c>
    </row>
    <row r="182429" spans="1:6" x14ac:dyDescent="0.25">
      <c r="A182429" s="4">
        <v>36158</v>
      </c>
      <c r="B182429" s="4">
        <v>36153</v>
      </c>
      <c r="C182429" s="3" t="s">
        <v>23766</v>
      </c>
      <c r="D182429" s="3" t="s">
        <v>25205</v>
      </c>
      <c r="E182429" s="3" t="s">
        <v>605</v>
      </c>
      <c r="F182429" s="3" t="s">
        <v>608</v>
      </c>
    </row>
    <row r="182430" spans="1:6" x14ac:dyDescent="0.25">
      <c r="A182430" s="4">
        <v>36158</v>
      </c>
      <c r="B182430" s="4">
        <v>36153</v>
      </c>
      <c r="C182430" s="3" t="s">
        <v>23766</v>
      </c>
      <c r="D182430" s="3" t="s">
        <v>26705</v>
      </c>
      <c r="E182430" s="3" t="s">
        <v>22692</v>
      </c>
      <c r="F182430" s="3" t="s">
        <v>608</v>
      </c>
    </row>
    <row r="182431" spans="1:6" x14ac:dyDescent="0.25">
      <c r="A182431" s="4">
        <v>36158</v>
      </c>
      <c r="B182431" s="4">
        <v>36153</v>
      </c>
      <c r="C182431" s="3" t="s">
        <v>22616</v>
      </c>
      <c r="D182431" s="3" t="s">
        <v>27387</v>
      </c>
      <c r="E182431" s="3" t="s">
        <v>22692</v>
      </c>
      <c r="F182431" s="3" t="s">
        <v>615</v>
      </c>
    </row>
    <row r="182432" spans="1:6" x14ac:dyDescent="0.25">
      <c r="A182432" s="4">
        <v>36158</v>
      </c>
      <c r="B182432" s="4">
        <v>36155</v>
      </c>
      <c r="C182432" s="3" t="s">
        <v>23065</v>
      </c>
      <c r="D182432" s="3" t="s">
        <v>23931</v>
      </c>
      <c r="E182432" s="3" t="s">
        <v>605</v>
      </c>
      <c r="F182432" s="3" t="s">
        <v>615</v>
      </c>
    </row>
    <row r="182433" spans="1:6" x14ac:dyDescent="0.25">
      <c r="A182433" s="4">
        <v>36158</v>
      </c>
      <c r="B182433" s="4">
        <v>36153</v>
      </c>
      <c r="C182433" s="3" t="s">
        <v>23712</v>
      </c>
      <c r="D182433" s="3" t="s">
        <v>25177</v>
      </c>
      <c r="E182433" s="3" t="s">
        <v>605</v>
      </c>
      <c r="F182433" s="3" t="s">
        <v>608</v>
      </c>
    </row>
    <row r="182434" spans="1:6" x14ac:dyDescent="0.25">
      <c r="A182434" s="4">
        <v>36158</v>
      </c>
      <c r="B182434" s="4">
        <v>36154</v>
      </c>
      <c r="C182434" s="3" t="s">
        <v>23066</v>
      </c>
      <c r="D182434" s="3" t="s">
        <v>23039</v>
      </c>
      <c r="E182434" s="3" t="s">
        <v>605</v>
      </c>
      <c r="F182434" s="3" t="s">
        <v>608</v>
      </c>
    </row>
    <row r="182435" spans="1:6" x14ac:dyDescent="0.25">
      <c r="A182435" s="4">
        <v>36158</v>
      </c>
      <c r="B182435" s="4">
        <v>36153</v>
      </c>
      <c r="C182435" s="3" t="s">
        <v>23768</v>
      </c>
      <c r="D182435" s="3" t="s">
        <v>23417</v>
      </c>
      <c r="E182435" s="3" t="s">
        <v>22694</v>
      </c>
      <c r="F182435" s="3" t="s">
        <v>608</v>
      </c>
    </row>
    <row r="182436" spans="1:6" x14ac:dyDescent="0.25">
      <c r="A182436" s="4">
        <v>36158</v>
      </c>
      <c r="B182436" s="4">
        <v>36151</v>
      </c>
      <c r="C182436" s="3" t="s">
        <v>23452</v>
      </c>
      <c r="D182436" s="3" t="s">
        <v>23542</v>
      </c>
      <c r="E182436" s="3" t="s">
        <v>22692</v>
      </c>
      <c r="F182436" s="3" t="s">
        <v>615</v>
      </c>
    </row>
    <row r="182437" spans="1:6" x14ac:dyDescent="0.25">
      <c r="A182437" s="4">
        <v>36158</v>
      </c>
      <c r="B182437" s="4">
        <v>36153</v>
      </c>
      <c r="C182437" s="3" t="s">
        <v>24081</v>
      </c>
      <c r="D182437" s="3" t="s">
        <v>26217</v>
      </c>
      <c r="E182437" s="3" t="s">
        <v>605</v>
      </c>
      <c r="F182437" s="3" t="s">
        <v>608</v>
      </c>
    </row>
    <row r="182438" spans="1:6" x14ac:dyDescent="0.25">
      <c r="A182438" s="4">
        <v>36158</v>
      </c>
      <c r="B182438" s="4">
        <v>36157</v>
      </c>
      <c r="C182438" s="3" t="s">
        <v>23067</v>
      </c>
      <c r="D182438" s="3" t="s">
        <v>29519</v>
      </c>
      <c r="E182438" s="3" t="s">
        <v>613</v>
      </c>
      <c r="F182438" s="3" t="s">
        <v>615</v>
      </c>
    </row>
    <row r="182439" spans="1:6" x14ac:dyDescent="0.25">
      <c r="A182439" s="4">
        <v>36158</v>
      </c>
      <c r="B182439" s="4">
        <v>36157</v>
      </c>
      <c r="C182439" s="3" t="s">
        <v>24082</v>
      </c>
      <c r="D182439" s="3" t="s">
        <v>26166</v>
      </c>
      <c r="E182439" s="3" t="s">
        <v>605</v>
      </c>
      <c r="F182439" s="3" t="s">
        <v>608</v>
      </c>
    </row>
    <row r="182440" spans="1:6" x14ac:dyDescent="0.25">
      <c r="A182440" s="4">
        <v>36158</v>
      </c>
      <c r="B182440" s="4">
        <v>36152</v>
      </c>
      <c r="C182440" s="3" t="s">
        <v>24083</v>
      </c>
      <c r="D182440" s="3" t="s">
        <v>26243</v>
      </c>
      <c r="E182440" s="3" t="s">
        <v>22692</v>
      </c>
      <c r="F182440" s="3" t="s">
        <v>608</v>
      </c>
    </row>
    <row r="182441" spans="1:6" x14ac:dyDescent="0.25">
      <c r="A182441" s="4">
        <v>36158</v>
      </c>
      <c r="B182441" s="4">
        <v>36156</v>
      </c>
      <c r="C182441" s="3" t="s">
        <v>22623</v>
      </c>
      <c r="D182441" s="3" t="s">
        <v>25918</v>
      </c>
      <c r="E182441" s="3" t="s">
        <v>22692</v>
      </c>
      <c r="F182441" s="3" t="s">
        <v>605</v>
      </c>
    </row>
    <row r="182442" spans="1:6" x14ac:dyDescent="0.25">
      <c r="A182442" s="4">
        <v>36158</v>
      </c>
      <c r="B182442" s="4">
        <v>36151</v>
      </c>
      <c r="C182442" s="3" t="s">
        <v>23072</v>
      </c>
      <c r="D182442" s="3" t="s">
        <v>25462</v>
      </c>
      <c r="E182442" s="3" t="s">
        <v>22694</v>
      </c>
      <c r="F182442" s="3" t="s">
        <v>608</v>
      </c>
    </row>
    <row r="182443" spans="1:6" x14ac:dyDescent="0.25">
      <c r="A182443" s="4">
        <v>36158</v>
      </c>
      <c r="B182443" s="4">
        <v>36152</v>
      </c>
      <c r="C182443" s="3" t="s">
        <v>23772</v>
      </c>
      <c r="D182443" s="3" t="s">
        <v>23039</v>
      </c>
      <c r="E182443" s="3" t="s">
        <v>605</v>
      </c>
      <c r="F182443" s="3" t="s">
        <v>608</v>
      </c>
    </row>
    <row r="182444" spans="1:6" x14ac:dyDescent="0.25">
      <c r="A182444" s="4">
        <v>36158</v>
      </c>
      <c r="B182444" s="4">
        <v>36157</v>
      </c>
      <c r="C182444" s="3" t="s">
        <v>24085</v>
      </c>
      <c r="D182444" s="3" t="s">
        <v>24294</v>
      </c>
      <c r="E182444" s="3" t="s">
        <v>22694</v>
      </c>
      <c r="F182444" s="3" t="s">
        <v>615</v>
      </c>
    </row>
    <row r="182445" spans="1:6" x14ac:dyDescent="0.25">
      <c r="A182445" s="4">
        <v>36158</v>
      </c>
      <c r="B182445" s="4">
        <v>36154</v>
      </c>
      <c r="C182445" s="3" t="s">
        <v>23073</v>
      </c>
      <c r="D182445" s="3" t="s">
        <v>23263</v>
      </c>
      <c r="E182445" s="3" t="s">
        <v>22692</v>
      </c>
      <c r="F182445" s="3" t="s">
        <v>615</v>
      </c>
    </row>
    <row r="182446" spans="1:6" x14ac:dyDescent="0.25">
      <c r="A182446" s="4">
        <v>36158</v>
      </c>
      <c r="B182446" s="4">
        <v>36156</v>
      </c>
      <c r="C182446" s="3" t="s">
        <v>23455</v>
      </c>
      <c r="D182446" s="3" t="s">
        <v>23892</v>
      </c>
      <c r="E182446" s="3" t="s">
        <v>605</v>
      </c>
      <c r="F182446" s="3" t="s">
        <v>605</v>
      </c>
    </row>
    <row r="182447" spans="1:6" x14ac:dyDescent="0.25">
      <c r="A182447" s="4">
        <v>36158</v>
      </c>
      <c r="B182447" s="4">
        <v>36155</v>
      </c>
      <c r="C182447" s="3" t="s">
        <v>22628</v>
      </c>
      <c r="D182447" s="3" t="s">
        <v>26166</v>
      </c>
      <c r="E182447" s="3" t="s">
        <v>605</v>
      </c>
      <c r="F182447" s="3" t="s">
        <v>608</v>
      </c>
    </row>
    <row r="182448" spans="1:6" x14ac:dyDescent="0.25">
      <c r="A182448" s="4">
        <v>36158</v>
      </c>
      <c r="B182448" s="4">
        <v>36156</v>
      </c>
      <c r="C182448" s="3" t="s">
        <v>24086</v>
      </c>
      <c r="D182448" s="3" t="s">
        <v>25177</v>
      </c>
      <c r="E182448" s="3" t="s">
        <v>605</v>
      </c>
      <c r="F182448" s="3" t="s">
        <v>608</v>
      </c>
    </row>
    <row r="182449" spans="1:6" x14ac:dyDescent="0.25">
      <c r="A182449" s="4">
        <v>36158</v>
      </c>
      <c r="B182449" s="4">
        <v>36155</v>
      </c>
      <c r="C182449" s="3" t="s">
        <v>24087</v>
      </c>
      <c r="D182449" s="3" t="s">
        <v>23039</v>
      </c>
      <c r="E182449" s="3" t="s">
        <v>605</v>
      </c>
      <c r="F182449" s="3" t="s">
        <v>615</v>
      </c>
    </row>
    <row r="182450" spans="1:6" x14ac:dyDescent="0.25">
      <c r="A182450" s="4">
        <v>36158</v>
      </c>
      <c r="B182450" s="4">
        <v>36155</v>
      </c>
      <c r="C182450" s="3" t="s">
        <v>24087</v>
      </c>
      <c r="D182450" s="3" t="s">
        <v>22991</v>
      </c>
      <c r="E182450" s="3" t="s">
        <v>605</v>
      </c>
      <c r="F182450" s="3" t="s">
        <v>615</v>
      </c>
    </row>
    <row r="182451" spans="1:6" x14ac:dyDescent="0.25">
      <c r="A182451" s="4">
        <v>36158</v>
      </c>
      <c r="B182451" s="4">
        <v>36155</v>
      </c>
      <c r="C182451" s="3" t="s">
        <v>24088</v>
      </c>
      <c r="D182451" s="3" t="s">
        <v>29283</v>
      </c>
      <c r="E182451" s="3" t="s">
        <v>22692</v>
      </c>
      <c r="F182451" s="3" t="s">
        <v>629</v>
      </c>
    </row>
    <row r="182452" spans="1:6" x14ac:dyDescent="0.25">
      <c r="A182452" s="4">
        <v>36158</v>
      </c>
      <c r="B182452" s="4">
        <v>36151</v>
      </c>
      <c r="C182452" s="3" t="s">
        <v>24745</v>
      </c>
      <c r="D182452" s="3" t="s">
        <v>23275</v>
      </c>
      <c r="E182452" s="3" t="s">
        <v>22692</v>
      </c>
      <c r="F182452" s="3" t="s">
        <v>608</v>
      </c>
    </row>
    <row r="182453" spans="1:6" x14ac:dyDescent="0.25">
      <c r="A182453" s="4">
        <v>36158</v>
      </c>
      <c r="B182453" s="4">
        <v>36154</v>
      </c>
      <c r="C182453" s="3" t="s">
        <v>23461</v>
      </c>
      <c r="D182453" s="3" t="s">
        <v>23000</v>
      </c>
      <c r="E182453" s="3" t="s">
        <v>605</v>
      </c>
      <c r="F182453" s="3" t="s">
        <v>608</v>
      </c>
    </row>
    <row r="182454" spans="1:6" x14ac:dyDescent="0.25">
      <c r="A182454" s="4">
        <v>36158</v>
      </c>
      <c r="B182454" s="4">
        <v>36154</v>
      </c>
      <c r="C182454" s="3" t="s">
        <v>23461</v>
      </c>
      <c r="D182454" s="3" t="s">
        <v>23465</v>
      </c>
      <c r="E182454" s="3" t="s">
        <v>22692</v>
      </c>
      <c r="F182454" s="3" t="s">
        <v>615</v>
      </c>
    </row>
    <row r="182455" spans="1:6" x14ac:dyDescent="0.25">
      <c r="A182455" s="4">
        <v>36158</v>
      </c>
      <c r="B182455" s="4">
        <v>36152</v>
      </c>
      <c r="C182455" s="3" t="s">
        <v>24090</v>
      </c>
      <c r="D182455" s="3" t="s">
        <v>23205</v>
      </c>
      <c r="E182455" s="3" t="s">
        <v>22692</v>
      </c>
      <c r="F182455" s="3" t="s">
        <v>608</v>
      </c>
    </row>
    <row r="182456" spans="1:6" x14ac:dyDescent="0.25">
      <c r="A182456" s="4">
        <v>36158</v>
      </c>
      <c r="B182456" s="4">
        <v>36152</v>
      </c>
      <c r="C182456" s="3" t="s">
        <v>23079</v>
      </c>
      <c r="D182456" s="3" t="s">
        <v>29339</v>
      </c>
      <c r="E182456" s="3" t="s">
        <v>22692</v>
      </c>
      <c r="F182456" s="3" t="s">
        <v>615</v>
      </c>
    </row>
    <row r="182457" spans="1:6" x14ac:dyDescent="0.25">
      <c r="A182457" s="4">
        <v>36158</v>
      </c>
      <c r="B182457" s="4">
        <v>36154</v>
      </c>
      <c r="C182457" s="3" t="s">
        <v>24748</v>
      </c>
      <c r="D182457" s="3" t="s">
        <v>27946</v>
      </c>
      <c r="E182457" s="3" t="s">
        <v>22692</v>
      </c>
      <c r="F182457" s="3" t="s">
        <v>608</v>
      </c>
    </row>
    <row r="182458" spans="1:6" x14ac:dyDescent="0.25">
      <c r="A182458" s="4">
        <v>36158</v>
      </c>
      <c r="B182458" s="4">
        <v>36157</v>
      </c>
      <c r="C182458" s="3" t="s">
        <v>24511</v>
      </c>
      <c r="D182458" s="3" t="s">
        <v>26699</v>
      </c>
      <c r="E182458" s="3" t="s">
        <v>22692</v>
      </c>
      <c r="F182458" s="3" t="s">
        <v>608</v>
      </c>
    </row>
    <row r="182459" spans="1:6" x14ac:dyDescent="0.25">
      <c r="A182459" s="4">
        <v>36158</v>
      </c>
      <c r="B182459" s="4">
        <v>36153</v>
      </c>
      <c r="C182459" s="3" t="s">
        <v>23085</v>
      </c>
      <c r="D182459" s="3" t="s">
        <v>23263</v>
      </c>
      <c r="E182459" s="3" t="s">
        <v>22692</v>
      </c>
      <c r="F182459" s="3" t="s">
        <v>608</v>
      </c>
    </row>
    <row r="182460" spans="1:6" x14ac:dyDescent="0.25">
      <c r="A182460" s="4">
        <v>36158</v>
      </c>
      <c r="B182460" s="4">
        <v>36156</v>
      </c>
      <c r="C182460" s="3" t="s">
        <v>25034</v>
      </c>
      <c r="D182460" s="3" t="s">
        <v>30849</v>
      </c>
      <c r="E182460" s="3" t="s">
        <v>613</v>
      </c>
      <c r="F182460" s="3" t="s">
        <v>22738</v>
      </c>
    </row>
    <row r="182461" spans="1:6" x14ac:dyDescent="0.25">
      <c r="A182461" s="4">
        <v>36158</v>
      </c>
      <c r="B182461" s="4">
        <v>36156</v>
      </c>
      <c r="C182461" s="3" t="s">
        <v>23089</v>
      </c>
      <c r="D182461" s="3" t="s">
        <v>24287</v>
      </c>
      <c r="E182461" s="3" t="s">
        <v>22694</v>
      </c>
      <c r="F182461" s="3" t="s">
        <v>605</v>
      </c>
    </row>
    <row r="182462" spans="1:6" x14ac:dyDescent="0.25">
      <c r="A182462" s="4">
        <v>36158</v>
      </c>
      <c r="B182462" s="4">
        <v>36156</v>
      </c>
      <c r="C182462" s="3" t="s">
        <v>24749</v>
      </c>
      <c r="D182462" s="3" t="s">
        <v>28863</v>
      </c>
      <c r="E182462" s="3" t="s">
        <v>22692</v>
      </c>
      <c r="F182462" s="3" t="s">
        <v>608</v>
      </c>
    </row>
    <row r="182463" spans="1:6" x14ac:dyDescent="0.25">
      <c r="A182463" s="4">
        <v>36158</v>
      </c>
      <c r="B182463" s="4">
        <v>36157</v>
      </c>
      <c r="C182463" s="3" t="s">
        <v>24094</v>
      </c>
      <c r="D182463" s="3" t="s">
        <v>23263</v>
      </c>
      <c r="E182463" s="3" t="s">
        <v>22692</v>
      </c>
      <c r="F182463" s="3" t="s">
        <v>615</v>
      </c>
    </row>
    <row r="182464" spans="1:6" x14ac:dyDescent="0.25">
      <c r="A182464" s="4">
        <v>36158</v>
      </c>
      <c r="B182464" s="4">
        <v>36157</v>
      </c>
      <c r="C182464" s="3" t="s">
        <v>23092</v>
      </c>
      <c r="D182464" s="3" t="s">
        <v>23835</v>
      </c>
      <c r="E182464" s="3" t="s">
        <v>605</v>
      </c>
      <c r="F182464" s="3" t="s">
        <v>608</v>
      </c>
    </row>
    <row r="182465" spans="1:6" x14ac:dyDescent="0.25">
      <c r="A182465" s="4">
        <v>36158</v>
      </c>
      <c r="B182465" s="4">
        <v>36155</v>
      </c>
      <c r="C182465" s="3" t="s">
        <v>22631</v>
      </c>
      <c r="D182465" s="3" t="s">
        <v>22673</v>
      </c>
      <c r="E182465" s="3" t="s">
        <v>22692</v>
      </c>
      <c r="F182465" s="3" t="s">
        <v>608</v>
      </c>
    </row>
    <row r="182466" spans="1:6" x14ac:dyDescent="0.25">
      <c r="A182466" s="4">
        <v>36158</v>
      </c>
      <c r="B182466" s="4">
        <v>36157</v>
      </c>
      <c r="C182466" s="3" t="s">
        <v>23093</v>
      </c>
      <c r="D182466" s="3" t="s">
        <v>23363</v>
      </c>
      <c r="E182466" s="3" t="s">
        <v>22692</v>
      </c>
      <c r="F182466" s="3" t="s">
        <v>629</v>
      </c>
    </row>
    <row r="182467" spans="1:6" x14ac:dyDescent="0.25">
      <c r="A182467" s="4">
        <v>36158</v>
      </c>
      <c r="B182467" s="4">
        <v>36156</v>
      </c>
      <c r="C182467" s="3" t="s">
        <v>23096</v>
      </c>
      <c r="D182467" s="3" t="s">
        <v>26050</v>
      </c>
      <c r="E182467" s="3" t="s">
        <v>605</v>
      </c>
      <c r="F182467" s="3" t="s">
        <v>605</v>
      </c>
    </row>
    <row r="182468" spans="1:6" x14ac:dyDescent="0.25">
      <c r="A182468" s="4">
        <v>36158</v>
      </c>
      <c r="B182468" s="4">
        <v>36154</v>
      </c>
      <c r="C182468" s="3" t="s">
        <v>23360</v>
      </c>
      <c r="D182468" s="3" t="s">
        <v>22902</v>
      </c>
      <c r="E182468" s="3" t="s">
        <v>22692</v>
      </c>
      <c r="F182468" s="3" t="s">
        <v>605</v>
      </c>
    </row>
    <row r="182469" spans="1:6" x14ac:dyDescent="0.25">
      <c r="A182469" s="4">
        <v>36158</v>
      </c>
      <c r="B182469" s="4">
        <v>36153</v>
      </c>
      <c r="C182469" s="3" t="s">
        <v>22633</v>
      </c>
      <c r="D182469" s="3" t="s">
        <v>23542</v>
      </c>
      <c r="E182469" s="3" t="s">
        <v>22692</v>
      </c>
      <c r="F182469" s="3" t="s">
        <v>605</v>
      </c>
    </row>
    <row r="182470" spans="1:6" x14ac:dyDescent="0.25">
      <c r="A182470" s="4">
        <v>36158</v>
      </c>
      <c r="B182470" s="4">
        <v>36157</v>
      </c>
      <c r="C182470" s="3" t="s">
        <v>23476</v>
      </c>
      <c r="D182470" s="3" t="s">
        <v>24170</v>
      </c>
      <c r="E182470" s="3" t="s">
        <v>22692</v>
      </c>
      <c r="F182470" s="3" t="s">
        <v>615</v>
      </c>
    </row>
    <row r="182471" spans="1:6" x14ac:dyDescent="0.25">
      <c r="A182471" s="4">
        <v>36158</v>
      </c>
      <c r="B182471" s="4">
        <v>36157</v>
      </c>
      <c r="C182471" s="3" t="s">
        <v>23786</v>
      </c>
      <c r="D182471" s="3" t="s">
        <v>26177</v>
      </c>
      <c r="E182471" s="3" t="s">
        <v>22692</v>
      </c>
      <c r="F182471" s="3" t="s">
        <v>605</v>
      </c>
    </row>
    <row r="182472" spans="1:6" x14ac:dyDescent="0.25">
      <c r="A182472" s="4">
        <v>36158</v>
      </c>
      <c r="B182472" s="4">
        <v>36157</v>
      </c>
      <c r="C182472" s="3" t="s">
        <v>23478</v>
      </c>
      <c r="D182472" s="3" t="s">
        <v>23310</v>
      </c>
      <c r="E182472" s="3" t="s">
        <v>22692</v>
      </c>
      <c r="F182472" s="3" t="s">
        <v>608</v>
      </c>
    </row>
    <row r="182473" spans="1:6" x14ac:dyDescent="0.25">
      <c r="A182473" s="4">
        <v>36158</v>
      </c>
      <c r="B182473" s="4">
        <v>36153</v>
      </c>
      <c r="C182473" s="3" t="s">
        <v>23103</v>
      </c>
      <c r="D182473" s="3" t="s">
        <v>26050</v>
      </c>
      <c r="E182473" s="3" t="s">
        <v>605</v>
      </c>
      <c r="F182473" s="3" t="s">
        <v>608</v>
      </c>
    </row>
    <row r="182474" spans="1:6" x14ac:dyDescent="0.25">
      <c r="A182474" s="4">
        <v>36158</v>
      </c>
      <c r="B182474" s="4">
        <v>36153</v>
      </c>
      <c r="C182474" s="3" t="s">
        <v>23103</v>
      </c>
      <c r="D182474" s="3" t="s">
        <v>22685</v>
      </c>
      <c r="E182474" s="3" t="s">
        <v>605</v>
      </c>
      <c r="F182474" s="3" t="s">
        <v>615</v>
      </c>
    </row>
    <row r="182475" spans="1:6" x14ac:dyDescent="0.25">
      <c r="A182475" s="4">
        <v>36158</v>
      </c>
      <c r="B182475" s="4">
        <v>36154</v>
      </c>
      <c r="C182475" s="3" t="s">
        <v>23104</v>
      </c>
      <c r="D182475" s="3" t="s">
        <v>25205</v>
      </c>
      <c r="E182475" s="3" t="s">
        <v>605</v>
      </c>
      <c r="F182475" s="3" t="s">
        <v>608</v>
      </c>
    </row>
    <row r="182476" spans="1:6" x14ac:dyDescent="0.25">
      <c r="A182476" s="4">
        <v>36158</v>
      </c>
      <c r="B182476" s="4">
        <v>36154</v>
      </c>
      <c r="C182476" s="3" t="s">
        <v>23484</v>
      </c>
      <c r="D182476" s="3" t="s">
        <v>22673</v>
      </c>
      <c r="E182476" s="3" t="s">
        <v>22692</v>
      </c>
      <c r="F182476" s="3" t="s">
        <v>608</v>
      </c>
    </row>
    <row r="182477" spans="1:6" x14ac:dyDescent="0.25">
      <c r="A182477" s="4">
        <v>36158</v>
      </c>
      <c r="B182477" s="4">
        <v>36157</v>
      </c>
      <c r="C182477" s="3" t="s">
        <v>22639</v>
      </c>
      <c r="D182477" s="3" t="s">
        <v>24170</v>
      </c>
      <c r="E182477" s="3" t="s">
        <v>22692</v>
      </c>
      <c r="F182477" s="3" t="s">
        <v>608</v>
      </c>
    </row>
    <row r="182478" spans="1:6" x14ac:dyDescent="0.25">
      <c r="A182478" s="4">
        <v>36158</v>
      </c>
      <c r="B182478" s="4">
        <v>36154</v>
      </c>
      <c r="C182478" s="3" t="s">
        <v>23791</v>
      </c>
      <c r="D182478" s="3" t="s">
        <v>23310</v>
      </c>
      <c r="E182478" s="3" t="s">
        <v>22692</v>
      </c>
      <c r="F182478" s="3" t="s">
        <v>615</v>
      </c>
    </row>
    <row r="182479" spans="1:6" x14ac:dyDescent="0.25">
      <c r="A182479" s="4">
        <v>36158</v>
      </c>
      <c r="B182479" s="4">
        <v>36152</v>
      </c>
      <c r="C182479" s="3" t="s">
        <v>23488</v>
      </c>
      <c r="D182479" s="3" t="s">
        <v>27862</v>
      </c>
      <c r="E182479" s="3" t="s">
        <v>22692</v>
      </c>
      <c r="F182479" s="3" t="s">
        <v>605</v>
      </c>
    </row>
    <row r="182480" spans="1:6" x14ac:dyDescent="0.25">
      <c r="A182480" s="4">
        <v>36158</v>
      </c>
      <c r="B182480" s="4">
        <v>36155</v>
      </c>
      <c r="C182480" s="3" t="s">
        <v>23108</v>
      </c>
      <c r="D182480" s="3" t="s">
        <v>25462</v>
      </c>
      <c r="E182480" s="3" t="s">
        <v>22694</v>
      </c>
      <c r="F182480" s="3" t="s">
        <v>605</v>
      </c>
    </row>
    <row r="182481" spans="1:6" x14ac:dyDescent="0.25">
      <c r="A182481" s="4">
        <v>36158</v>
      </c>
      <c r="B182481" s="4">
        <v>36155</v>
      </c>
      <c r="C182481" s="3" t="s">
        <v>23792</v>
      </c>
      <c r="D182481" s="3" t="s">
        <v>23363</v>
      </c>
      <c r="E182481" s="3" t="s">
        <v>22692</v>
      </c>
      <c r="F182481" s="3" t="s">
        <v>608</v>
      </c>
    </row>
    <row r="182482" spans="1:6" x14ac:dyDescent="0.25">
      <c r="A182482" s="4">
        <v>36158</v>
      </c>
      <c r="B182482" s="4">
        <v>36152</v>
      </c>
      <c r="C182482" s="3" t="s">
        <v>24751</v>
      </c>
      <c r="D182482" s="3" t="s">
        <v>25620</v>
      </c>
      <c r="E182482" s="3" t="s">
        <v>605</v>
      </c>
      <c r="F182482" s="3" t="s">
        <v>615</v>
      </c>
    </row>
    <row r="182483" spans="1:6" x14ac:dyDescent="0.25">
      <c r="A182483" s="4">
        <v>36158</v>
      </c>
      <c r="B182483" s="4">
        <v>36156</v>
      </c>
      <c r="C182483" s="3" t="s">
        <v>22641</v>
      </c>
      <c r="D182483" s="3" t="s">
        <v>23604</v>
      </c>
      <c r="E182483" s="3" t="s">
        <v>22692</v>
      </c>
      <c r="F182483" s="3" t="s">
        <v>605</v>
      </c>
    </row>
    <row r="182484" spans="1:6" x14ac:dyDescent="0.25">
      <c r="A182484" s="4">
        <v>36158</v>
      </c>
      <c r="B182484" s="4">
        <v>36154</v>
      </c>
      <c r="C182484" s="3" t="s">
        <v>24101</v>
      </c>
      <c r="D182484" s="3" t="s">
        <v>23987</v>
      </c>
      <c r="E182484" s="3" t="s">
        <v>22694</v>
      </c>
      <c r="F182484" s="3" t="s">
        <v>608</v>
      </c>
    </row>
    <row r="182485" spans="1:6" x14ac:dyDescent="0.25">
      <c r="A182485" s="4">
        <v>36158</v>
      </c>
      <c r="B182485" s="4">
        <v>36151</v>
      </c>
      <c r="C182485" s="3" t="s">
        <v>23112</v>
      </c>
      <c r="D182485" s="3" t="s">
        <v>29581</v>
      </c>
      <c r="E182485" s="3" t="s">
        <v>613</v>
      </c>
      <c r="F182485" s="3" t="s">
        <v>615</v>
      </c>
    </row>
    <row r="182486" spans="1:6" x14ac:dyDescent="0.25">
      <c r="A182486" s="4">
        <v>36158</v>
      </c>
      <c r="B182486" s="4">
        <v>36156</v>
      </c>
      <c r="C182486" s="3" t="s">
        <v>24515</v>
      </c>
      <c r="D182486" s="3" t="s">
        <v>24170</v>
      </c>
      <c r="E182486" s="3" t="s">
        <v>22692</v>
      </c>
      <c r="F182486" s="3" t="s">
        <v>605</v>
      </c>
    </row>
    <row r="182487" spans="1:6" x14ac:dyDescent="0.25">
      <c r="A182487" s="4">
        <v>36158</v>
      </c>
      <c r="B182487" s="4">
        <v>36153</v>
      </c>
      <c r="C182487" s="3" t="s">
        <v>24103</v>
      </c>
      <c r="D182487" s="3" t="s">
        <v>28863</v>
      </c>
      <c r="E182487" s="3" t="s">
        <v>22692</v>
      </c>
      <c r="F182487" s="3" t="s">
        <v>608</v>
      </c>
    </row>
    <row r="182488" spans="1:6" x14ac:dyDescent="0.25">
      <c r="A182488" s="4">
        <v>36158</v>
      </c>
      <c r="B182488" s="4">
        <v>36151</v>
      </c>
      <c r="C182488" s="3" t="s">
        <v>24384</v>
      </c>
      <c r="D182488" s="3" t="s">
        <v>25918</v>
      </c>
      <c r="E182488" s="3" t="s">
        <v>22692</v>
      </c>
      <c r="F182488" s="3" t="s">
        <v>608</v>
      </c>
    </row>
    <row r="182489" spans="1:6" x14ac:dyDescent="0.25">
      <c r="A182489" s="4">
        <v>36158</v>
      </c>
      <c r="B182489" s="4">
        <v>36152</v>
      </c>
      <c r="C182489" s="3" t="s">
        <v>23122</v>
      </c>
      <c r="D182489" s="3" t="s">
        <v>23275</v>
      </c>
      <c r="E182489" s="3" t="s">
        <v>22692</v>
      </c>
      <c r="F182489" s="3" t="s">
        <v>608</v>
      </c>
    </row>
    <row r="182490" spans="1:6" x14ac:dyDescent="0.25">
      <c r="A182490" s="4">
        <v>36158</v>
      </c>
      <c r="B182490" s="4">
        <v>36154</v>
      </c>
      <c r="C182490" s="3" t="s">
        <v>24106</v>
      </c>
      <c r="D182490" s="3" t="s">
        <v>25623</v>
      </c>
      <c r="E182490" s="3" t="s">
        <v>22692</v>
      </c>
      <c r="F182490" s="3" t="s">
        <v>605</v>
      </c>
    </row>
    <row r="182491" spans="1:6" x14ac:dyDescent="0.25">
      <c r="A182491" s="4">
        <v>36158</v>
      </c>
      <c r="B182491" s="4">
        <v>36157</v>
      </c>
      <c r="C182491" s="3" t="s">
        <v>23123</v>
      </c>
      <c r="D182491" s="3" t="s">
        <v>22792</v>
      </c>
      <c r="E182491" s="3" t="s">
        <v>605</v>
      </c>
      <c r="F182491" s="3" t="s">
        <v>608</v>
      </c>
    </row>
    <row r="182492" spans="1:6" x14ac:dyDescent="0.25">
      <c r="A182492" s="4">
        <v>36158</v>
      </c>
      <c r="B182492" s="4">
        <v>36155</v>
      </c>
      <c r="C182492" s="3" t="s">
        <v>25036</v>
      </c>
      <c r="D182492" s="3" t="s">
        <v>24294</v>
      </c>
      <c r="E182492" s="3" t="s">
        <v>22694</v>
      </c>
      <c r="F182492" s="3" t="s">
        <v>615</v>
      </c>
    </row>
    <row r="182493" spans="1:6" x14ac:dyDescent="0.25">
      <c r="A182493" s="4">
        <v>36158</v>
      </c>
      <c r="B182493" s="4">
        <v>36156</v>
      </c>
      <c r="C182493" s="3" t="s">
        <v>23796</v>
      </c>
      <c r="D182493" s="3" t="s">
        <v>29339</v>
      </c>
      <c r="E182493" s="3" t="s">
        <v>22692</v>
      </c>
      <c r="F182493" s="3" t="s">
        <v>615</v>
      </c>
    </row>
    <row r="182494" spans="1:6" x14ac:dyDescent="0.25">
      <c r="A182494" s="4">
        <v>36158</v>
      </c>
      <c r="B182494" s="4">
        <v>36157</v>
      </c>
      <c r="C182494" s="3" t="s">
        <v>23494</v>
      </c>
      <c r="D182494" s="3" t="s">
        <v>24287</v>
      </c>
      <c r="E182494" s="3" t="s">
        <v>22694</v>
      </c>
      <c r="F182494" s="3" t="s">
        <v>608</v>
      </c>
    </row>
    <row r="182495" spans="1:6" x14ac:dyDescent="0.25">
      <c r="A182495" s="4">
        <v>36158</v>
      </c>
      <c r="B182495" s="4">
        <v>36153</v>
      </c>
      <c r="C182495" s="3" t="s">
        <v>23496</v>
      </c>
      <c r="D182495" s="3" t="s">
        <v>23723</v>
      </c>
      <c r="E182495" s="3" t="s">
        <v>22692</v>
      </c>
      <c r="F182495" s="3" t="s">
        <v>615</v>
      </c>
    </row>
    <row r="182496" spans="1:6" x14ac:dyDescent="0.25">
      <c r="A182496" s="4">
        <v>36158</v>
      </c>
      <c r="B182496" s="4">
        <v>36155</v>
      </c>
      <c r="C182496" s="3" t="s">
        <v>24755</v>
      </c>
      <c r="D182496" s="3" t="s">
        <v>25213</v>
      </c>
      <c r="E182496" s="3" t="s">
        <v>605</v>
      </c>
      <c r="F182496" s="3" t="s">
        <v>605</v>
      </c>
    </row>
    <row r="182497" spans="1:6" x14ac:dyDescent="0.25">
      <c r="A182497" s="4">
        <v>36158</v>
      </c>
      <c r="B182497" s="4">
        <v>36156</v>
      </c>
      <c r="C182497" s="3" t="s">
        <v>24387</v>
      </c>
      <c r="D182497" s="3" t="s">
        <v>28399</v>
      </c>
      <c r="E182497" s="3" t="s">
        <v>22692</v>
      </c>
      <c r="F182497" s="3" t="s">
        <v>608</v>
      </c>
    </row>
    <row r="182498" spans="1:6" x14ac:dyDescent="0.25">
      <c r="A182498" s="4">
        <v>36158</v>
      </c>
      <c r="B182498" s="4">
        <v>36155</v>
      </c>
      <c r="C182498" s="3" t="s">
        <v>23797</v>
      </c>
      <c r="D182498" s="3" t="s">
        <v>24146</v>
      </c>
      <c r="E182498" s="3" t="s">
        <v>22692</v>
      </c>
      <c r="F182498" s="3" t="s">
        <v>605</v>
      </c>
    </row>
    <row r="182499" spans="1:6" x14ac:dyDescent="0.25">
      <c r="A182499" s="4">
        <v>36158</v>
      </c>
      <c r="B182499" s="4">
        <v>36155</v>
      </c>
      <c r="C182499" s="3" t="s">
        <v>23797</v>
      </c>
      <c r="D182499" s="3" t="s">
        <v>25462</v>
      </c>
      <c r="E182499" s="3" t="s">
        <v>22694</v>
      </c>
      <c r="F182499" s="3" t="s">
        <v>608</v>
      </c>
    </row>
    <row r="182500" spans="1:6" x14ac:dyDescent="0.25">
      <c r="A182500" s="4">
        <v>36158</v>
      </c>
      <c r="B182500" s="4">
        <v>36153</v>
      </c>
      <c r="C182500" s="3" t="s">
        <v>23798</v>
      </c>
      <c r="D182500" s="3" t="s">
        <v>24153</v>
      </c>
      <c r="E182500" s="3" t="s">
        <v>605</v>
      </c>
      <c r="F182500" s="3" t="s">
        <v>605</v>
      </c>
    </row>
    <row r="182501" spans="1:6" x14ac:dyDescent="0.25">
      <c r="A182501" s="4">
        <v>36158</v>
      </c>
      <c r="B182501" s="4">
        <v>36153</v>
      </c>
      <c r="C182501" s="3" t="s">
        <v>23798</v>
      </c>
      <c r="D182501" s="3" t="s">
        <v>25462</v>
      </c>
      <c r="E182501" s="3" t="s">
        <v>22694</v>
      </c>
      <c r="F182501" s="3" t="s">
        <v>608</v>
      </c>
    </row>
    <row r="182502" spans="1:6" x14ac:dyDescent="0.25">
      <c r="A182502" s="4">
        <v>36158</v>
      </c>
      <c r="B182502" s="4">
        <v>36153</v>
      </c>
      <c r="C182502" s="3" t="s">
        <v>23131</v>
      </c>
      <c r="D182502" s="3" t="s">
        <v>22792</v>
      </c>
      <c r="E182502" s="3" t="s">
        <v>605</v>
      </c>
      <c r="F182502" s="3" t="s">
        <v>615</v>
      </c>
    </row>
    <row r="182503" spans="1:6" x14ac:dyDescent="0.25">
      <c r="A182503" s="4">
        <v>36158</v>
      </c>
      <c r="B182503" s="4">
        <v>36156</v>
      </c>
      <c r="C182503" s="3" t="s">
        <v>23800</v>
      </c>
      <c r="D182503" s="3" t="s">
        <v>30846</v>
      </c>
      <c r="E182503" s="3" t="s">
        <v>613</v>
      </c>
      <c r="F182503" s="3" t="s">
        <v>615</v>
      </c>
    </row>
    <row r="182504" spans="1:6" x14ac:dyDescent="0.25">
      <c r="A182504" s="4">
        <v>36158</v>
      </c>
      <c r="B182504" s="4">
        <v>36152</v>
      </c>
      <c r="C182504" s="3" t="s">
        <v>25037</v>
      </c>
      <c r="D182504" s="3" t="s">
        <v>23583</v>
      </c>
      <c r="E182504" s="3" t="s">
        <v>22692</v>
      </c>
      <c r="F182504" s="3" t="s">
        <v>605</v>
      </c>
    </row>
    <row r="182505" spans="1:6" x14ac:dyDescent="0.25">
      <c r="A182505" s="4">
        <v>36158</v>
      </c>
      <c r="B182505" s="4">
        <v>36154</v>
      </c>
      <c r="C182505" s="3" t="s">
        <v>23132</v>
      </c>
      <c r="D182505" s="3" t="s">
        <v>25462</v>
      </c>
      <c r="E182505" s="3" t="s">
        <v>22694</v>
      </c>
      <c r="F182505" s="3" t="s">
        <v>605</v>
      </c>
    </row>
    <row r="182506" spans="1:6" x14ac:dyDescent="0.25">
      <c r="A182506" s="4">
        <v>36158</v>
      </c>
      <c r="B182506" s="4">
        <v>36154</v>
      </c>
      <c r="C182506" s="3" t="s">
        <v>23134</v>
      </c>
      <c r="D182506" s="3" t="s">
        <v>22806</v>
      </c>
      <c r="E182506" s="3" t="s">
        <v>605</v>
      </c>
      <c r="F182506" s="3" t="s">
        <v>615</v>
      </c>
    </row>
    <row r="182507" spans="1:6" x14ac:dyDescent="0.25">
      <c r="A182507" s="4">
        <v>36158</v>
      </c>
      <c r="B182507" s="4">
        <v>36153</v>
      </c>
      <c r="C182507" s="3" t="s">
        <v>623</v>
      </c>
      <c r="D182507" s="3" t="s">
        <v>26243</v>
      </c>
      <c r="E182507" s="3" t="s">
        <v>22692</v>
      </c>
      <c r="F182507" s="3" t="s">
        <v>608</v>
      </c>
    </row>
    <row r="182508" spans="1:6" x14ac:dyDescent="0.25">
      <c r="A182508" s="4">
        <v>36158</v>
      </c>
      <c r="B182508" s="4">
        <v>36154</v>
      </c>
      <c r="C182508" s="3" t="s">
        <v>24115</v>
      </c>
      <c r="D182508" s="3" t="s">
        <v>23363</v>
      </c>
      <c r="E182508" s="3" t="s">
        <v>22692</v>
      </c>
      <c r="F182508" s="3" t="s">
        <v>608</v>
      </c>
    </row>
    <row r="182509" spans="1:6" x14ac:dyDescent="0.25">
      <c r="A182509" s="4">
        <v>36158</v>
      </c>
      <c r="B182509" s="4">
        <v>36153</v>
      </c>
      <c r="C182509" s="3" t="s">
        <v>23142</v>
      </c>
      <c r="D182509" s="3" t="s">
        <v>26166</v>
      </c>
      <c r="E182509" s="3" t="s">
        <v>605</v>
      </c>
      <c r="F182509" s="3" t="s">
        <v>605</v>
      </c>
    </row>
    <row r="182510" spans="1:6" x14ac:dyDescent="0.25">
      <c r="A182510" s="4">
        <v>36158</v>
      </c>
      <c r="B182510" s="4">
        <v>36155</v>
      </c>
      <c r="C182510" s="3" t="s">
        <v>24244</v>
      </c>
      <c r="D182510" s="3" t="s">
        <v>28863</v>
      </c>
      <c r="E182510" s="3" t="s">
        <v>22692</v>
      </c>
      <c r="F182510" s="3" t="s">
        <v>608</v>
      </c>
    </row>
    <row r="182511" spans="1:6" x14ac:dyDescent="0.25">
      <c r="A182511" s="4">
        <v>36158</v>
      </c>
      <c r="B182511" s="4">
        <v>36153</v>
      </c>
      <c r="C182511" s="3" t="s">
        <v>24245</v>
      </c>
      <c r="D182511" s="3" t="s">
        <v>23263</v>
      </c>
      <c r="E182511" s="3" t="s">
        <v>22692</v>
      </c>
      <c r="F182511" s="3" t="s">
        <v>608</v>
      </c>
    </row>
    <row r="182512" spans="1:6" x14ac:dyDescent="0.25">
      <c r="A182512" s="4">
        <v>36158</v>
      </c>
      <c r="B182512" s="4">
        <v>36157</v>
      </c>
      <c r="C182512" s="3" t="s">
        <v>24120</v>
      </c>
      <c r="D182512" s="3" t="s">
        <v>23204</v>
      </c>
      <c r="E182512" s="3" t="s">
        <v>22692</v>
      </c>
      <c r="F182512" s="3" t="s">
        <v>605</v>
      </c>
    </row>
    <row r="182513" spans="1:6" x14ac:dyDescent="0.25">
      <c r="A182513" s="4">
        <v>36158</v>
      </c>
      <c r="B182513" s="4">
        <v>36155</v>
      </c>
      <c r="C182513" s="3" t="s">
        <v>23147</v>
      </c>
      <c r="D182513" s="3" t="s">
        <v>28886</v>
      </c>
      <c r="E182513" s="3" t="s">
        <v>22692</v>
      </c>
      <c r="F182513" s="3" t="s">
        <v>608</v>
      </c>
    </row>
    <row r="182514" spans="1:6" x14ac:dyDescent="0.25">
      <c r="A182514" s="4">
        <v>36158</v>
      </c>
      <c r="B182514" s="4">
        <v>36157</v>
      </c>
      <c r="C182514" s="3" t="s">
        <v>24759</v>
      </c>
      <c r="D182514" s="3" t="s">
        <v>25462</v>
      </c>
      <c r="E182514" s="3" t="s">
        <v>22694</v>
      </c>
      <c r="F182514" s="3" t="s">
        <v>605</v>
      </c>
    </row>
    <row r="182515" spans="1:6" x14ac:dyDescent="0.25">
      <c r="A182515" s="4">
        <v>36158</v>
      </c>
      <c r="B182515" s="4">
        <v>36157</v>
      </c>
      <c r="C182515" s="3" t="s">
        <v>24759</v>
      </c>
      <c r="D182515" s="3" t="s">
        <v>25949</v>
      </c>
      <c r="E182515" s="3" t="s">
        <v>22692</v>
      </c>
      <c r="F182515" s="3" t="s">
        <v>608</v>
      </c>
    </row>
    <row r="182516" spans="1:6" x14ac:dyDescent="0.25">
      <c r="A182516" s="4">
        <v>36158</v>
      </c>
      <c r="B182516" s="4">
        <v>36155</v>
      </c>
      <c r="C182516" s="3" t="s">
        <v>22659</v>
      </c>
      <c r="D182516" s="3" t="s">
        <v>29519</v>
      </c>
      <c r="E182516" s="3" t="s">
        <v>613</v>
      </c>
      <c r="F182516" s="3" t="s">
        <v>608</v>
      </c>
    </row>
    <row r="182517" spans="1:6" x14ac:dyDescent="0.25">
      <c r="A182517" s="4">
        <v>36158</v>
      </c>
      <c r="B182517" s="4">
        <v>36157</v>
      </c>
      <c r="C182517" s="3" t="s">
        <v>22660</v>
      </c>
      <c r="D182517" s="3" t="s">
        <v>25177</v>
      </c>
      <c r="E182517" s="3" t="s">
        <v>605</v>
      </c>
      <c r="F182517" s="3" t="s">
        <v>608</v>
      </c>
    </row>
    <row r="182518" spans="1:6" x14ac:dyDescent="0.25">
      <c r="A182518" s="4">
        <v>36158</v>
      </c>
      <c r="B182518" s="4">
        <v>36154</v>
      </c>
      <c r="C182518" s="3" t="s">
        <v>23806</v>
      </c>
      <c r="D182518" s="3" t="s">
        <v>23835</v>
      </c>
      <c r="E182518" s="3" t="s">
        <v>605</v>
      </c>
      <c r="F182518" s="3" t="s">
        <v>608</v>
      </c>
    </row>
    <row r="182519" spans="1:6" x14ac:dyDescent="0.25">
      <c r="A182519" s="4">
        <v>36158</v>
      </c>
      <c r="B182519" s="4">
        <v>36154</v>
      </c>
      <c r="C182519" s="3" t="s">
        <v>23806</v>
      </c>
      <c r="D182519" s="3" t="s">
        <v>22673</v>
      </c>
      <c r="E182519" s="3" t="s">
        <v>22692</v>
      </c>
      <c r="F182519" s="3" t="s">
        <v>615</v>
      </c>
    </row>
    <row r="182520" spans="1:6" x14ac:dyDescent="0.25">
      <c r="A182520" s="4">
        <v>36158</v>
      </c>
      <c r="B182520" s="4">
        <v>36154</v>
      </c>
      <c r="C182520" s="3" t="s">
        <v>23153</v>
      </c>
      <c r="D182520" s="3" t="s">
        <v>22708</v>
      </c>
      <c r="E182520" s="3" t="s">
        <v>605</v>
      </c>
      <c r="F182520" s="3" t="s">
        <v>608</v>
      </c>
    </row>
    <row r="182521" spans="1:6" x14ac:dyDescent="0.25">
      <c r="A182521" s="4">
        <v>36158</v>
      </c>
      <c r="B182521" s="4">
        <v>36155</v>
      </c>
      <c r="C182521" s="3" t="s">
        <v>22662</v>
      </c>
      <c r="D182521" s="3" t="s">
        <v>26629</v>
      </c>
      <c r="E182521" s="3" t="s">
        <v>22692</v>
      </c>
      <c r="F182521" s="3" t="s">
        <v>605</v>
      </c>
    </row>
    <row r="182522" spans="1:6" x14ac:dyDescent="0.25">
      <c r="A182522" s="4">
        <v>36158</v>
      </c>
      <c r="B182522" s="4">
        <v>36156</v>
      </c>
      <c r="C182522" s="3" t="s">
        <v>23508</v>
      </c>
      <c r="D182522" s="3" t="s">
        <v>24287</v>
      </c>
      <c r="E182522" s="3" t="s">
        <v>22694</v>
      </c>
      <c r="F182522" s="3" t="s">
        <v>608</v>
      </c>
    </row>
    <row r="182523" spans="1:6" x14ac:dyDescent="0.25">
      <c r="A182523" s="4">
        <v>36158</v>
      </c>
      <c r="B182523" s="4">
        <v>36155</v>
      </c>
      <c r="C182523" s="3" t="s">
        <v>23510</v>
      </c>
      <c r="D182523" s="3" t="s">
        <v>30845</v>
      </c>
      <c r="E182523" s="3" t="s">
        <v>613</v>
      </c>
      <c r="F182523" s="3" t="s">
        <v>615</v>
      </c>
    </row>
    <row r="182524" spans="1:6" x14ac:dyDescent="0.25">
      <c r="A182524" s="4">
        <v>36158</v>
      </c>
      <c r="B182524" s="4">
        <v>36155</v>
      </c>
      <c r="C182524" s="3" t="s">
        <v>24122</v>
      </c>
      <c r="D182524" s="3" t="s">
        <v>23923</v>
      </c>
      <c r="E182524" s="3" t="s">
        <v>605</v>
      </c>
      <c r="F182524" s="3" t="s">
        <v>615</v>
      </c>
    </row>
    <row r="182525" spans="1:6" x14ac:dyDescent="0.25">
      <c r="A182525" s="4">
        <v>36158</v>
      </c>
      <c r="B182525" s="4">
        <v>36156</v>
      </c>
      <c r="C182525" s="3" t="s">
        <v>24396</v>
      </c>
      <c r="D182525" s="3" t="s">
        <v>26629</v>
      </c>
      <c r="E182525" s="3" t="s">
        <v>22692</v>
      </c>
      <c r="F182525" s="3" t="s">
        <v>608</v>
      </c>
    </row>
    <row r="182526" spans="1:6" x14ac:dyDescent="0.25">
      <c r="A182526" s="4">
        <v>36158</v>
      </c>
      <c r="B182526" s="4">
        <v>36154</v>
      </c>
      <c r="C182526" s="3" t="s">
        <v>23159</v>
      </c>
      <c r="D182526" s="3" t="s">
        <v>23542</v>
      </c>
      <c r="E182526" s="3" t="s">
        <v>22692</v>
      </c>
      <c r="F182526" s="3" t="s">
        <v>615</v>
      </c>
    </row>
    <row r="182527" spans="1:6" x14ac:dyDescent="0.25">
      <c r="A182527" s="4">
        <v>36158</v>
      </c>
      <c r="B182527" s="4">
        <v>36152</v>
      </c>
      <c r="C182527" s="3" t="s">
        <v>24522</v>
      </c>
      <c r="D182527" s="3" t="s">
        <v>23363</v>
      </c>
      <c r="E182527" s="3" t="s">
        <v>22692</v>
      </c>
      <c r="F182527" s="3" t="s">
        <v>605</v>
      </c>
    </row>
    <row r="182528" spans="1:6" x14ac:dyDescent="0.25">
      <c r="A182528" s="4">
        <v>36158</v>
      </c>
      <c r="B182528" s="4">
        <v>36153</v>
      </c>
      <c r="C182528" s="3" t="s">
        <v>24398</v>
      </c>
      <c r="D182528" s="3" t="s">
        <v>25177</v>
      </c>
      <c r="E182528" s="3" t="s">
        <v>605</v>
      </c>
      <c r="F182528" s="3" t="s">
        <v>605</v>
      </c>
    </row>
    <row r="182529" spans="1:6" x14ac:dyDescent="0.25">
      <c r="A182529" s="4">
        <v>36158</v>
      </c>
      <c r="B182529" s="4">
        <v>36153</v>
      </c>
      <c r="C182529" s="3" t="s">
        <v>23813</v>
      </c>
      <c r="D182529" s="3" t="s">
        <v>23039</v>
      </c>
      <c r="E182529" s="3" t="s">
        <v>605</v>
      </c>
      <c r="F182529" s="3" t="s">
        <v>608</v>
      </c>
    </row>
    <row r="182530" spans="1:6" x14ac:dyDescent="0.25">
      <c r="A182530" s="4">
        <v>36158</v>
      </c>
      <c r="B182530" s="4">
        <v>36156</v>
      </c>
      <c r="C182530" s="3" t="s">
        <v>22668</v>
      </c>
      <c r="D182530" s="3" t="s">
        <v>23357</v>
      </c>
      <c r="E182530" s="3" t="s">
        <v>22692</v>
      </c>
      <c r="F182530" s="3" t="s">
        <v>608</v>
      </c>
    </row>
    <row r="182531" spans="1:6" x14ac:dyDescent="0.25">
      <c r="A182531" s="4">
        <v>36158</v>
      </c>
      <c r="B182531" s="4">
        <v>36154</v>
      </c>
      <c r="C182531" s="3" t="s">
        <v>24523</v>
      </c>
      <c r="D182531" s="3" t="s">
        <v>24555</v>
      </c>
      <c r="E182531" s="3" t="s">
        <v>22692</v>
      </c>
      <c r="F182531" s="3" t="s">
        <v>608</v>
      </c>
    </row>
    <row r="182532" spans="1:6" x14ac:dyDescent="0.25">
      <c r="A182532" s="4">
        <v>36158</v>
      </c>
      <c r="B182532" s="4">
        <v>36156</v>
      </c>
      <c r="C182532" s="3" t="s">
        <v>23518</v>
      </c>
      <c r="D182532" s="3" t="s">
        <v>22806</v>
      </c>
      <c r="E182532" s="3" t="s">
        <v>605</v>
      </c>
      <c r="F182532" s="3" t="s">
        <v>605</v>
      </c>
    </row>
    <row r="182533" spans="1:6" x14ac:dyDescent="0.25">
      <c r="A182533" s="4">
        <v>36158</v>
      </c>
      <c r="B182533" s="4">
        <v>36153</v>
      </c>
      <c r="C182533" s="3" t="s">
        <v>23815</v>
      </c>
      <c r="D182533" s="3" t="s">
        <v>23357</v>
      </c>
      <c r="E182533" s="3" t="s">
        <v>22692</v>
      </c>
      <c r="F182533" s="3" t="s">
        <v>608</v>
      </c>
    </row>
    <row r="182534" spans="1:6" x14ac:dyDescent="0.25">
      <c r="A182534" s="4">
        <v>36158</v>
      </c>
      <c r="B182534" s="4">
        <v>36153</v>
      </c>
      <c r="C182534" s="3" t="s">
        <v>24399</v>
      </c>
      <c r="D182534" s="3" t="s">
        <v>23417</v>
      </c>
      <c r="E182534" s="3" t="s">
        <v>22694</v>
      </c>
      <c r="F182534" s="3" t="s">
        <v>605</v>
      </c>
    </row>
    <row r="182535" spans="1:6" x14ac:dyDescent="0.25">
      <c r="A182535" s="4">
        <v>36158</v>
      </c>
      <c r="B182535" s="4">
        <v>36153</v>
      </c>
      <c r="C182535" s="3" t="s">
        <v>23519</v>
      </c>
      <c r="D182535" s="3" t="s">
        <v>23263</v>
      </c>
      <c r="E182535" s="3" t="s">
        <v>22692</v>
      </c>
      <c r="F182535" s="3" t="s">
        <v>608</v>
      </c>
    </row>
    <row r="182536" spans="1:6" x14ac:dyDescent="0.25">
      <c r="A182536" s="4">
        <v>36158</v>
      </c>
      <c r="B182536" s="4">
        <v>36157</v>
      </c>
      <c r="C182536" s="3" t="s">
        <v>23522</v>
      </c>
      <c r="D182536" s="3" t="s">
        <v>25452</v>
      </c>
      <c r="E182536" s="3" t="s">
        <v>22694</v>
      </c>
      <c r="F182536" s="3" t="s">
        <v>615</v>
      </c>
    </row>
    <row r="182537" spans="1:6" x14ac:dyDescent="0.25">
      <c r="A182537" s="4">
        <v>36158</v>
      </c>
      <c r="B182537" s="4">
        <v>36156</v>
      </c>
      <c r="C182537" s="3" t="s">
        <v>23173</v>
      </c>
      <c r="D182537" s="3" t="s">
        <v>30846</v>
      </c>
      <c r="E182537" s="3" t="s">
        <v>613</v>
      </c>
      <c r="F182537" s="3" t="s">
        <v>608</v>
      </c>
    </row>
    <row r="182538" spans="1:6" x14ac:dyDescent="0.25">
      <c r="A182538" s="4">
        <v>36158</v>
      </c>
      <c r="B182538" s="4">
        <v>36157</v>
      </c>
      <c r="C182538" s="3" t="s">
        <v>24762</v>
      </c>
      <c r="D182538" s="3" t="s">
        <v>22708</v>
      </c>
      <c r="E182538" s="3" t="s">
        <v>605</v>
      </c>
      <c r="F182538" s="3" t="s">
        <v>605</v>
      </c>
    </row>
    <row r="182539" spans="1:6" x14ac:dyDescent="0.25">
      <c r="A182539" s="4">
        <v>36158</v>
      </c>
      <c r="B182539" s="4">
        <v>36156</v>
      </c>
      <c r="C182539" s="3" t="s">
        <v>24401</v>
      </c>
      <c r="D182539" s="3" t="s">
        <v>24006</v>
      </c>
      <c r="E182539" s="3" t="s">
        <v>605</v>
      </c>
      <c r="F182539" s="3" t="s">
        <v>608</v>
      </c>
    </row>
    <row r="182540" spans="1:6" x14ac:dyDescent="0.25">
      <c r="A182540" s="4">
        <v>36158</v>
      </c>
      <c r="B182540" s="4">
        <v>36152</v>
      </c>
      <c r="C182540" s="3" t="s">
        <v>22673</v>
      </c>
      <c r="D182540" s="3" t="s">
        <v>23368</v>
      </c>
      <c r="E182540" s="3" t="s">
        <v>22692</v>
      </c>
      <c r="F182540" s="3" t="s">
        <v>608</v>
      </c>
    </row>
    <row r="182541" spans="1:6" x14ac:dyDescent="0.25">
      <c r="A182541" s="4">
        <v>36158</v>
      </c>
      <c r="B182541" s="4">
        <v>36155</v>
      </c>
      <c r="C182541" s="3" t="s">
        <v>24402</v>
      </c>
      <c r="D182541" s="3" t="s">
        <v>23835</v>
      </c>
      <c r="E182541" s="3" t="s">
        <v>605</v>
      </c>
      <c r="F182541" s="3" t="s">
        <v>615</v>
      </c>
    </row>
    <row r="182542" spans="1:6" x14ac:dyDescent="0.25">
      <c r="A182542" s="4">
        <v>36158</v>
      </c>
      <c r="B182542" s="4">
        <v>36157</v>
      </c>
      <c r="C182542" s="3" t="s">
        <v>23176</v>
      </c>
      <c r="D182542" s="3" t="s">
        <v>22673</v>
      </c>
      <c r="E182542" s="3" t="s">
        <v>22692</v>
      </c>
      <c r="F182542" s="3" t="s">
        <v>615</v>
      </c>
    </row>
    <row r="182543" spans="1:6" x14ac:dyDescent="0.25">
      <c r="A182543" s="4">
        <v>36158</v>
      </c>
      <c r="B182543" s="4">
        <v>36154</v>
      </c>
      <c r="C182543" s="3" t="s">
        <v>23177</v>
      </c>
      <c r="D182543" s="3" t="s">
        <v>26629</v>
      </c>
      <c r="E182543" s="3" t="s">
        <v>22692</v>
      </c>
      <c r="F182543" s="3" t="s">
        <v>605</v>
      </c>
    </row>
    <row r="182544" spans="1:6" x14ac:dyDescent="0.25">
      <c r="A182544" s="4">
        <v>36158</v>
      </c>
      <c r="B182544" s="4">
        <v>36152</v>
      </c>
      <c r="C182544" s="3" t="s">
        <v>23819</v>
      </c>
      <c r="D182544" s="3" t="s">
        <v>23310</v>
      </c>
      <c r="E182544" s="3" t="s">
        <v>22692</v>
      </c>
      <c r="F182544" s="3" t="s">
        <v>608</v>
      </c>
    </row>
    <row r="182545" spans="1:6" x14ac:dyDescent="0.25">
      <c r="A182545" s="4">
        <v>36158</v>
      </c>
      <c r="B182545" s="4">
        <v>36152</v>
      </c>
      <c r="C182545" s="3" t="s">
        <v>24763</v>
      </c>
      <c r="D182545" s="3" t="s">
        <v>29519</v>
      </c>
      <c r="E182545" s="3" t="s">
        <v>613</v>
      </c>
      <c r="F182545" s="3" t="s">
        <v>615</v>
      </c>
    </row>
    <row r="182546" spans="1:6" x14ac:dyDescent="0.25">
      <c r="A182546" s="4">
        <v>36158</v>
      </c>
      <c r="B182546" s="4">
        <v>36157</v>
      </c>
      <c r="C182546" s="3" t="s">
        <v>24130</v>
      </c>
      <c r="D182546" s="3" t="s">
        <v>26230</v>
      </c>
      <c r="E182546" s="3" t="s">
        <v>22692</v>
      </c>
      <c r="F182546" s="3" t="s">
        <v>608</v>
      </c>
    </row>
    <row r="182547" spans="1:6" x14ac:dyDescent="0.25">
      <c r="A182547" s="4">
        <v>36158</v>
      </c>
      <c r="B182547" s="4">
        <v>36153</v>
      </c>
      <c r="C182547" s="3" t="s">
        <v>23525</v>
      </c>
      <c r="D182547" s="3" t="s">
        <v>22876</v>
      </c>
      <c r="E182547" s="3" t="s">
        <v>605</v>
      </c>
      <c r="F182547" s="3" t="s">
        <v>608</v>
      </c>
    </row>
    <row r="182548" spans="1:6" x14ac:dyDescent="0.25">
      <c r="A182548" s="4">
        <v>36158</v>
      </c>
      <c r="B182548" s="4">
        <v>36153</v>
      </c>
      <c r="C182548" s="3" t="s">
        <v>23821</v>
      </c>
      <c r="D182548" s="3" t="s">
        <v>23357</v>
      </c>
      <c r="E182548" s="3" t="s">
        <v>22692</v>
      </c>
      <c r="F182548" s="3" t="s">
        <v>605</v>
      </c>
    </row>
    <row r="182549" spans="1:6" x14ac:dyDescent="0.25">
      <c r="A182549" s="4">
        <v>36158</v>
      </c>
      <c r="B182549" s="4">
        <v>36152</v>
      </c>
      <c r="C182549" s="3" t="s">
        <v>23182</v>
      </c>
      <c r="D182549" s="3" t="s">
        <v>25205</v>
      </c>
      <c r="E182549" s="3" t="s">
        <v>605</v>
      </c>
      <c r="F182549" s="3" t="s">
        <v>608</v>
      </c>
    </row>
    <row r="182550" spans="1:6" x14ac:dyDescent="0.25">
      <c r="A182550" s="4">
        <v>36158</v>
      </c>
      <c r="B182550" s="4">
        <v>36151</v>
      </c>
      <c r="C182550" s="3" t="s">
        <v>24133</v>
      </c>
      <c r="D182550" s="3" t="s">
        <v>27864</v>
      </c>
      <c r="E182550" s="3" t="s">
        <v>22692</v>
      </c>
      <c r="F182550" s="3" t="s">
        <v>605</v>
      </c>
    </row>
    <row r="182551" spans="1:6" x14ac:dyDescent="0.25">
      <c r="A182551" s="4">
        <v>36158</v>
      </c>
      <c r="B182551" s="4">
        <v>36151</v>
      </c>
      <c r="C182551" s="3" t="s">
        <v>23185</v>
      </c>
      <c r="D182551" s="3" t="s">
        <v>23542</v>
      </c>
      <c r="E182551" s="3" t="s">
        <v>22692</v>
      </c>
      <c r="F182551" s="3" t="s">
        <v>608</v>
      </c>
    </row>
    <row r="182552" spans="1:6" x14ac:dyDescent="0.25">
      <c r="A182552" s="4">
        <v>36158</v>
      </c>
      <c r="B182552" s="4">
        <v>36156</v>
      </c>
      <c r="C182552" s="3" t="s">
        <v>23186</v>
      </c>
      <c r="D182552" s="3" t="s">
        <v>30846</v>
      </c>
      <c r="E182552" s="3" t="s">
        <v>613</v>
      </c>
      <c r="F182552" s="3" t="s">
        <v>608</v>
      </c>
    </row>
    <row r="182553" spans="1:6" x14ac:dyDescent="0.25">
      <c r="A182553" s="4">
        <v>36158</v>
      </c>
      <c r="B182553" s="4">
        <v>36157</v>
      </c>
      <c r="C182553" s="3" t="s">
        <v>22675</v>
      </c>
      <c r="D182553" s="3" t="s">
        <v>23923</v>
      </c>
      <c r="E182553" s="3" t="s">
        <v>605</v>
      </c>
      <c r="F182553" s="3" t="s">
        <v>608</v>
      </c>
    </row>
    <row r="182554" spans="1:6" x14ac:dyDescent="0.25">
      <c r="A182554" s="4">
        <v>36158</v>
      </c>
      <c r="B182554" s="4">
        <v>36157</v>
      </c>
      <c r="C182554" s="3" t="s">
        <v>22675</v>
      </c>
      <c r="D182554" s="3" t="s">
        <v>23275</v>
      </c>
      <c r="E182554" s="3" t="s">
        <v>22692</v>
      </c>
      <c r="F182554" s="3" t="s">
        <v>608</v>
      </c>
    </row>
    <row r="182555" spans="1:6" x14ac:dyDescent="0.25">
      <c r="A182555" s="4">
        <v>36158</v>
      </c>
      <c r="B182555" s="4">
        <v>36151</v>
      </c>
      <c r="C182555" s="3" t="s">
        <v>23187</v>
      </c>
      <c r="D182555" s="3" t="s">
        <v>26170</v>
      </c>
      <c r="E182555" s="3" t="s">
        <v>605</v>
      </c>
      <c r="F182555" s="3" t="s">
        <v>608</v>
      </c>
    </row>
    <row r="182556" spans="1:6" x14ac:dyDescent="0.25">
      <c r="A182556" s="4">
        <v>36158</v>
      </c>
      <c r="B182556" s="4">
        <v>36156</v>
      </c>
      <c r="C182556" s="3" t="s">
        <v>22676</v>
      </c>
      <c r="D182556" s="3" t="s">
        <v>23854</v>
      </c>
      <c r="E182556" s="3" t="s">
        <v>605</v>
      </c>
      <c r="F182556" s="3" t="s">
        <v>608</v>
      </c>
    </row>
    <row r="182557" spans="1:6" x14ac:dyDescent="0.25">
      <c r="A182557" s="4">
        <v>36158</v>
      </c>
      <c r="B182557" s="4">
        <v>36157</v>
      </c>
      <c r="C182557" s="3" t="s">
        <v>23189</v>
      </c>
      <c r="D182557" s="3" t="s">
        <v>25635</v>
      </c>
      <c r="E182557" s="3" t="s">
        <v>22692</v>
      </c>
      <c r="F182557" s="3" t="s">
        <v>608</v>
      </c>
    </row>
    <row r="182558" spans="1:6" x14ac:dyDescent="0.25">
      <c r="A182558" s="4">
        <v>36158</v>
      </c>
      <c r="B182558" s="4">
        <v>36156</v>
      </c>
      <c r="C182558" s="3" t="s">
        <v>23190</v>
      </c>
      <c r="D182558" s="3" t="s">
        <v>26217</v>
      </c>
      <c r="E182558" s="3" t="s">
        <v>605</v>
      </c>
      <c r="F182558" s="3" t="s">
        <v>605</v>
      </c>
    </row>
    <row r="182559" spans="1:6" x14ac:dyDescent="0.25">
      <c r="A182559" s="4">
        <v>36158</v>
      </c>
      <c r="B182559" s="4">
        <v>36157</v>
      </c>
      <c r="C182559" s="3" t="s">
        <v>23192</v>
      </c>
      <c r="D182559" s="3" t="s">
        <v>26699</v>
      </c>
      <c r="E182559" s="3" t="s">
        <v>22692</v>
      </c>
      <c r="F182559" s="3" t="s">
        <v>605</v>
      </c>
    </row>
    <row r="182560" spans="1:6" x14ac:dyDescent="0.25">
      <c r="A182560" s="4">
        <v>36158</v>
      </c>
      <c r="B182560" s="4">
        <v>36155</v>
      </c>
      <c r="C182560" s="3" t="s">
        <v>23824</v>
      </c>
      <c r="D182560" s="3" t="s">
        <v>28399</v>
      </c>
      <c r="E182560" s="3" t="s">
        <v>22692</v>
      </c>
      <c r="F182560" s="3" t="s">
        <v>608</v>
      </c>
    </row>
    <row r="182561" spans="1:6" x14ac:dyDescent="0.25">
      <c r="A182561" s="4">
        <v>36158</v>
      </c>
      <c r="B182561" s="4">
        <v>36152</v>
      </c>
      <c r="C182561" s="3" t="s">
        <v>24403</v>
      </c>
      <c r="D182561" s="3" t="s">
        <v>23039</v>
      </c>
      <c r="E182561" s="3" t="s">
        <v>605</v>
      </c>
      <c r="F182561" s="3" t="s">
        <v>608</v>
      </c>
    </row>
    <row r="182562" spans="1:6" x14ac:dyDescent="0.25">
      <c r="A182562" s="4">
        <v>36158</v>
      </c>
      <c r="B182562" s="4">
        <v>36155</v>
      </c>
      <c r="C182562" s="3" t="s">
        <v>24138</v>
      </c>
      <c r="D182562" s="3" t="s">
        <v>28073</v>
      </c>
      <c r="E182562" s="3" t="s">
        <v>22692</v>
      </c>
      <c r="F182562" s="3" t="s">
        <v>605</v>
      </c>
    </row>
    <row r="182563" spans="1:6" x14ac:dyDescent="0.25">
      <c r="A182563" s="4">
        <v>36158</v>
      </c>
      <c r="B182563" s="4">
        <v>36151</v>
      </c>
      <c r="C182563" s="3" t="s">
        <v>23196</v>
      </c>
      <c r="D182563" s="3" t="s">
        <v>23327</v>
      </c>
      <c r="E182563" s="3" t="s">
        <v>22692</v>
      </c>
      <c r="F182563" s="3" t="s">
        <v>608</v>
      </c>
    </row>
    <row r="182564" spans="1:6" x14ac:dyDescent="0.25">
      <c r="A182564" s="4">
        <v>36158</v>
      </c>
      <c r="B182564" s="4">
        <v>36155</v>
      </c>
      <c r="C182564" s="3" t="s">
        <v>23197</v>
      </c>
      <c r="D182564" s="3" t="s">
        <v>23204</v>
      </c>
      <c r="E182564" s="3" t="s">
        <v>22692</v>
      </c>
      <c r="F182564" s="3" t="s">
        <v>608</v>
      </c>
    </row>
    <row r="182565" spans="1:6" x14ac:dyDescent="0.25">
      <c r="A182565" s="4">
        <v>36158</v>
      </c>
      <c r="B182565" s="4">
        <v>36155</v>
      </c>
      <c r="C182565" s="3" t="s">
        <v>23534</v>
      </c>
      <c r="D182565" s="3" t="s">
        <v>23000</v>
      </c>
      <c r="E182565" s="3" t="s">
        <v>605</v>
      </c>
      <c r="F182565" s="3" t="s">
        <v>615</v>
      </c>
    </row>
    <row r="182566" spans="1:6" x14ac:dyDescent="0.25">
      <c r="A182566" s="4">
        <v>36158</v>
      </c>
      <c r="B182566" s="4">
        <v>36156</v>
      </c>
      <c r="C182566" s="3" t="s">
        <v>23535</v>
      </c>
      <c r="D182566" s="3" t="s">
        <v>23854</v>
      </c>
      <c r="E182566" s="3" t="s">
        <v>605</v>
      </c>
      <c r="F182566" s="3" t="s">
        <v>608</v>
      </c>
    </row>
    <row r="182567" spans="1:6" x14ac:dyDescent="0.25">
      <c r="A182567" s="4">
        <v>36158</v>
      </c>
      <c r="B182567" s="4">
        <v>36155</v>
      </c>
      <c r="C182567" s="3" t="s">
        <v>24141</v>
      </c>
      <c r="D182567" s="3" t="s">
        <v>23877</v>
      </c>
      <c r="E182567" s="3" t="s">
        <v>22694</v>
      </c>
      <c r="F182567" s="3" t="s">
        <v>608</v>
      </c>
    </row>
    <row r="182568" spans="1:6" x14ac:dyDescent="0.25">
      <c r="A182568" s="4">
        <v>36159</v>
      </c>
      <c r="B182568" s="4">
        <v>36152</v>
      </c>
      <c r="C182568" s="3" t="s">
        <v>605</v>
      </c>
      <c r="D182568" s="3" t="s">
        <v>28726</v>
      </c>
      <c r="E182568" s="3" t="s">
        <v>609</v>
      </c>
      <c r="F182568" s="3" t="s">
        <v>615</v>
      </c>
    </row>
    <row r="182569" spans="1:6" x14ac:dyDescent="0.25">
      <c r="A182569" s="4">
        <v>36159</v>
      </c>
      <c r="B182569" s="4">
        <v>36155</v>
      </c>
      <c r="C182569" s="3" t="s">
        <v>609</v>
      </c>
      <c r="D182569" s="3" t="s">
        <v>26439</v>
      </c>
      <c r="E182569" s="3" t="s">
        <v>607</v>
      </c>
      <c r="F182569" s="3" t="s">
        <v>608</v>
      </c>
    </row>
    <row r="182570" spans="1:6" x14ac:dyDescent="0.25">
      <c r="A182570" s="4">
        <v>36159</v>
      </c>
      <c r="B182570" s="4">
        <v>36156</v>
      </c>
      <c r="C182570" s="3" t="s">
        <v>23209</v>
      </c>
      <c r="D182570" s="3" t="s">
        <v>29795</v>
      </c>
      <c r="E182570" s="3" t="s">
        <v>609</v>
      </c>
      <c r="F182570" s="3" t="s">
        <v>615</v>
      </c>
    </row>
    <row r="182571" spans="1:6" x14ac:dyDescent="0.25">
      <c r="A182571" s="4">
        <v>36159</v>
      </c>
      <c r="B182571" s="4">
        <v>36156</v>
      </c>
      <c r="C182571" s="3" t="s">
        <v>23549</v>
      </c>
      <c r="D182571" s="3" t="s">
        <v>29795</v>
      </c>
      <c r="E182571" s="3" t="s">
        <v>609</v>
      </c>
      <c r="F182571" s="3" t="s">
        <v>605</v>
      </c>
    </row>
    <row r="182572" spans="1:6" x14ac:dyDescent="0.25">
      <c r="A182572" s="4">
        <v>36159</v>
      </c>
      <c r="B182572" s="4">
        <v>36153</v>
      </c>
      <c r="C182572" s="3" t="s">
        <v>22696</v>
      </c>
      <c r="D182572" s="3" t="s">
        <v>27678</v>
      </c>
      <c r="E182572" s="3" t="s">
        <v>607</v>
      </c>
      <c r="F182572" s="3" t="s">
        <v>605</v>
      </c>
    </row>
    <row r="182573" spans="1:6" x14ac:dyDescent="0.25">
      <c r="A182573" s="4">
        <v>36159</v>
      </c>
      <c r="B182573" s="4">
        <v>36153</v>
      </c>
      <c r="C182573" s="3" t="s">
        <v>22696</v>
      </c>
      <c r="D182573" s="3" t="s">
        <v>26439</v>
      </c>
      <c r="E182573" s="3" t="s">
        <v>607</v>
      </c>
      <c r="F182573" s="3" t="s">
        <v>608</v>
      </c>
    </row>
    <row r="182574" spans="1:6" x14ac:dyDescent="0.25">
      <c r="A182574" s="4">
        <v>36159</v>
      </c>
      <c r="B182574" s="4">
        <v>36153</v>
      </c>
      <c r="C182574" s="3" t="s">
        <v>22696</v>
      </c>
      <c r="D182574" s="3" t="s">
        <v>24578</v>
      </c>
      <c r="E182574" s="3" t="s">
        <v>607</v>
      </c>
      <c r="F182574" s="3" t="s">
        <v>608</v>
      </c>
    </row>
    <row r="182575" spans="1:6" x14ac:dyDescent="0.25">
      <c r="A182575" s="4">
        <v>36159</v>
      </c>
      <c r="B182575" s="4">
        <v>36155</v>
      </c>
      <c r="C182575" s="3" t="s">
        <v>23553</v>
      </c>
      <c r="D182575" s="3" t="s">
        <v>27678</v>
      </c>
      <c r="E182575" s="3" t="s">
        <v>607</v>
      </c>
      <c r="F182575" s="3" t="s">
        <v>608</v>
      </c>
    </row>
    <row r="182576" spans="1:6" x14ac:dyDescent="0.25">
      <c r="A182576" s="4">
        <v>36159</v>
      </c>
      <c r="B182576" s="4">
        <v>36152</v>
      </c>
      <c r="C182576" s="3" t="s">
        <v>22701</v>
      </c>
      <c r="D182576" s="3" t="s">
        <v>28318</v>
      </c>
      <c r="E182576" s="3" t="s">
        <v>609</v>
      </c>
      <c r="F182576" s="3" t="s">
        <v>615</v>
      </c>
    </row>
    <row r="182577" spans="1:6" x14ac:dyDescent="0.25">
      <c r="A182577" s="4">
        <v>36159</v>
      </c>
      <c r="B182577" s="4">
        <v>36158</v>
      </c>
      <c r="C182577" s="3" t="s">
        <v>22705</v>
      </c>
      <c r="D182577" s="3" t="s">
        <v>24548</v>
      </c>
      <c r="E182577" s="3" t="s">
        <v>607</v>
      </c>
      <c r="F182577" s="3" t="s">
        <v>615</v>
      </c>
    </row>
    <row r="182578" spans="1:6" x14ac:dyDescent="0.25">
      <c r="A182578" s="4">
        <v>36159</v>
      </c>
      <c r="B182578" s="4">
        <v>36158</v>
      </c>
      <c r="C182578" s="3" t="s">
        <v>22709</v>
      </c>
      <c r="D182578" s="3" t="s">
        <v>26979</v>
      </c>
      <c r="E182578" s="3" t="s">
        <v>607</v>
      </c>
      <c r="F182578" s="3" t="s">
        <v>605</v>
      </c>
    </row>
    <row r="182579" spans="1:6" x14ac:dyDescent="0.25">
      <c r="A182579" s="4">
        <v>36159</v>
      </c>
      <c r="B182579" s="4">
        <v>36153</v>
      </c>
      <c r="C182579" s="3" t="s">
        <v>25255</v>
      </c>
      <c r="D182579" s="3" t="s">
        <v>652</v>
      </c>
      <c r="E182579" s="3" t="s">
        <v>607</v>
      </c>
      <c r="F182579" s="3" t="s">
        <v>605</v>
      </c>
    </row>
    <row r="182580" spans="1:6" x14ac:dyDescent="0.25">
      <c r="A182580" s="4">
        <v>36159</v>
      </c>
      <c r="B182580" s="4">
        <v>36154</v>
      </c>
      <c r="C182580" s="3" t="s">
        <v>23225</v>
      </c>
      <c r="D182580" s="3" t="s">
        <v>26979</v>
      </c>
      <c r="E182580" s="3" t="s">
        <v>607</v>
      </c>
      <c r="F182580" s="3" t="s">
        <v>608</v>
      </c>
    </row>
    <row r="182581" spans="1:6" x14ac:dyDescent="0.25">
      <c r="A182581" s="4">
        <v>36159</v>
      </c>
      <c r="B182581" s="4">
        <v>36154</v>
      </c>
      <c r="C182581" s="3" t="s">
        <v>23225</v>
      </c>
      <c r="D182581" s="3" t="s">
        <v>27183</v>
      </c>
      <c r="E182581" s="3" t="s">
        <v>607</v>
      </c>
      <c r="F182581" s="3" t="s">
        <v>608</v>
      </c>
    </row>
    <row r="182582" spans="1:6" x14ac:dyDescent="0.25">
      <c r="A182582" s="4">
        <v>36159</v>
      </c>
      <c r="B182582" s="4">
        <v>36152</v>
      </c>
      <c r="C182582" s="3" t="s">
        <v>22727</v>
      </c>
      <c r="D182582" s="3" t="s">
        <v>28318</v>
      </c>
      <c r="E182582" s="3" t="s">
        <v>609</v>
      </c>
      <c r="F182582" s="3" t="s">
        <v>615</v>
      </c>
    </row>
    <row r="182583" spans="1:6" x14ac:dyDescent="0.25">
      <c r="A182583" s="4">
        <v>36159</v>
      </c>
      <c r="B182583" s="4">
        <v>36156</v>
      </c>
      <c r="C182583" s="3" t="s">
        <v>22730</v>
      </c>
      <c r="D182583" s="3" t="s">
        <v>24659</v>
      </c>
      <c r="E182583" s="3" t="s">
        <v>609</v>
      </c>
      <c r="F182583" s="3" t="s">
        <v>608</v>
      </c>
    </row>
    <row r="182584" spans="1:6" x14ac:dyDescent="0.25">
      <c r="A182584" s="4">
        <v>36159</v>
      </c>
      <c r="B182584" s="4">
        <v>36155</v>
      </c>
      <c r="C182584" s="3" t="s">
        <v>23229</v>
      </c>
      <c r="D182584" s="3" t="s">
        <v>22811</v>
      </c>
      <c r="E182584" s="3" t="s">
        <v>607</v>
      </c>
      <c r="F182584" s="3" t="s">
        <v>608</v>
      </c>
    </row>
    <row r="182585" spans="1:6" x14ac:dyDescent="0.25">
      <c r="A182585" s="4">
        <v>36159</v>
      </c>
      <c r="B182585" s="4">
        <v>36154</v>
      </c>
      <c r="C182585" s="3" t="s">
        <v>22739</v>
      </c>
      <c r="D182585" s="3" t="s">
        <v>24863</v>
      </c>
      <c r="E182585" s="3" t="s">
        <v>607</v>
      </c>
      <c r="F182585" s="3" t="s">
        <v>608</v>
      </c>
    </row>
    <row r="182586" spans="1:6" x14ac:dyDescent="0.25">
      <c r="A182586" s="4">
        <v>36159</v>
      </c>
      <c r="B182586" s="4">
        <v>36154</v>
      </c>
      <c r="C182586" s="3" t="s">
        <v>22739</v>
      </c>
      <c r="D182586" s="3" t="s">
        <v>30850</v>
      </c>
      <c r="E182586" s="3" t="s">
        <v>609</v>
      </c>
      <c r="F182586" s="3" t="s">
        <v>608</v>
      </c>
    </row>
    <row r="182587" spans="1:6" x14ac:dyDescent="0.25">
      <c r="A182587" s="4">
        <v>36159</v>
      </c>
      <c r="B182587" s="4">
        <v>36156</v>
      </c>
      <c r="C182587" s="3" t="s">
        <v>23239</v>
      </c>
      <c r="D182587" s="3" t="s">
        <v>704</v>
      </c>
      <c r="E182587" s="3" t="s">
        <v>607</v>
      </c>
      <c r="F182587" s="3" t="s">
        <v>608</v>
      </c>
    </row>
    <row r="182588" spans="1:6" x14ac:dyDescent="0.25">
      <c r="A182588" s="4">
        <v>36159</v>
      </c>
      <c r="B182588" s="4">
        <v>36158</v>
      </c>
      <c r="C182588" s="3" t="s">
        <v>22746</v>
      </c>
      <c r="D182588" s="3" t="s">
        <v>26960</v>
      </c>
      <c r="E182588" s="3" t="s">
        <v>609</v>
      </c>
      <c r="F182588" s="3" t="s">
        <v>608</v>
      </c>
    </row>
    <row r="182589" spans="1:6" x14ac:dyDescent="0.25">
      <c r="A182589" s="4">
        <v>36159</v>
      </c>
      <c r="B182589" s="4">
        <v>36157</v>
      </c>
      <c r="C182589" s="3" t="s">
        <v>23243</v>
      </c>
      <c r="D182589" s="3" t="s">
        <v>29386</v>
      </c>
      <c r="E182589" s="3" t="s">
        <v>609</v>
      </c>
      <c r="F182589" s="3" t="s">
        <v>608</v>
      </c>
    </row>
    <row r="182590" spans="1:6" x14ac:dyDescent="0.25">
      <c r="A182590" s="4">
        <v>36159</v>
      </c>
      <c r="B182590" s="4">
        <v>36155</v>
      </c>
      <c r="C182590" s="3" t="s">
        <v>23873</v>
      </c>
      <c r="D182590" s="3" t="s">
        <v>29375</v>
      </c>
      <c r="E182590" s="3" t="s">
        <v>609</v>
      </c>
      <c r="F182590" s="3" t="s">
        <v>608</v>
      </c>
    </row>
    <row r="182591" spans="1:6" x14ac:dyDescent="0.25">
      <c r="A182591" s="4">
        <v>36159</v>
      </c>
      <c r="B182591" s="4">
        <v>36157</v>
      </c>
      <c r="C182591" s="3" t="s">
        <v>638</v>
      </c>
      <c r="D182591" s="3" t="s">
        <v>26363</v>
      </c>
      <c r="E182591" s="3" t="s">
        <v>609</v>
      </c>
      <c r="F182591" s="3" t="s">
        <v>615</v>
      </c>
    </row>
    <row r="182592" spans="1:6" x14ac:dyDescent="0.25">
      <c r="A182592" s="4">
        <v>36159</v>
      </c>
      <c r="B182592" s="4">
        <v>36155</v>
      </c>
      <c r="C182592" s="3" t="s">
        <v>22750</v>
      </c>
      <c r="D182592" s="3" t="s">
        <v>704</v>
      </c>
      <c r="E182592" s="3" t="s">
        <v>607</v>
      </c>
      <c r="F182592" s="3" t="s">
        <v>615</v>
      </c>
    </row>
    <row r="182593" spans="1:6" x14ac:dyDescent="0.25">
      <c r="A182593" s="4">
        <v>36159</v>
      </c>
      <c r="B182593" s="4">
        <v>36153</v>
      </c>
      <c r="C182593" s="3" t="s">
        <v>24881</v>
      </c>
      <c r="D182593" s="3" t="s">
        <v>29419</v>
      </c>
      <c r="E182593" s="3" t="s">
        <v>609</v>
      </c>
      <c r="F182593" s="3" t="s">
        <v>605</v>
      </c>
    </row>
    <row r="182594" spans="1:6" x14ac:dyDescent="0.25">
      <c r="A182594" s="4">
        <v>36159</v>
      </c>
      <c r="B182594" s="4">
        <v>36158</v>
      </c>
      <c r="C182594" s="3" t="s">
        <v>640</v>
      </c>
      <c r="D182594" s="3" t="s">
        <v>24854</v>
      </c>
      <c r="E182594" s="3" t="s">
        <v>607</v>
      </c>
      <c r="F182594" s="3" t="s">
        <v>608</v>
      </c>
    </row>
    <row r="182595" spans="1:6" x14ac:dyDescent="0.25">
      <c r="A182595" s="4">
        <v>36159</v>
      </c>
      <c r="B182595" s="4">
        <v>36153</v>
      </c>
      <c r="C182595" s="3" t="s">
        <v>642</v>
      </c>
      <c r="D182595" s="3" t="s">
        <v>28726</v>
      </c>
      <c r="E182595" s="3" t="s">
        <v>609</v>
      </c>
      <c r="F182595" s="3" t="s">
        <v>608</v>
      </c>
    </row>
    <row r="182596" spans="1:6" x14ac:dyDescent="0.25">
      <c r="A182596" s="4">
        <v>36159</v>
      </c>
      <c r="B182596" s="4">
        <v>36153</v>
      </c>
      <c r="C182596" s="3" t="s">
        <v>642</v>
      </c>
      <c r="D182596" s="3" t="s">
        <v>26439</v>
      </c>
      <c r="E182596" s="3" t="s">
        <v>607</v>
      </c>
      <c r="F182596" s="3" t="s">
        <v>608</v>
      </c>
    </row>
    <row r="182597" spans="1:6" x14ac:dyDescent="0.25">
      <c r="A182597" s="4">
        <v>36159</v>
      </c>
      <c r="B182597" s="4">
        <v>36155</v>
      </c>
      <c r="C182597" s="3" t="s">
        <v>643</v>
      </c>
      <c r="D182597" s="3" t="s">
        <v>23010</v>
      </c>
      <c r="E182597" s="3" t="s">
        <v>607</v>
      </c>
      <c r="F182597" s="3" t="s">
        <v>608</v>
      </c>
    </row>
    <row r="182598" spans="1:6" x14ac:dyDescent="0.25">
      <c r="A182598" s="4">
        <v>36159</v>
      </c>
      <c r="B182598" s="4">
        <v>36152</v>
      </c>
      <c r="C182598" s="3" t="s">
        <v>23875</v>
      </c>
      <c r="D182598" s="3" t="s">
        <v>22745</v>
      </c>
      <c r="E182598" s="3" t="s">
        <v>607</v>
      </c>
      <c r="F182598" s="3" t="s">
        <v>605</v>
      </c>
    </row>
    <row r="182599" spans="1:6" x14ac:dyDescent="0.25">
      <c r="A182599" s="4">
        <v>36159</v>
      </c>
      <c r="B182599" s="4">
        <v>36154</v>
      </c>
      <c r="C182599" s="3" t="s">
        <v>22756</v>
      </c>
      <c r="D182599" s="3" t="s">
        <v>24535</v>
      </c>
      <c r="E182599" s="3" t="s">
        <v>607</v>
      </c>
      <c r="F182599" s="3" t="s">
        <v>608</v>
      </c>
    </row>
    <row r="182600" spans="1:6" x14ac:dyDescent="0.25">
      <c r="A182600" s="4">
        <v>36159</v>
      </c>
      <c r="B182600" s="4">
        <v>36154</v>
      </c>
      <c r="C182600" s="3" t="s">
        <v>23876</v>
      </c>
      <c r="D182600" s="3" t="s">
        <v>685</v>
      </c>
      <c r="E182600" s="3" t="s">
        <v>607</v>
      </c>
      <c r="F182600" s="3" t="s">
        <v>608</v>
      </c>
    </row>
    <row r="182601" spans="1:6" x14ac:dyDescent="0.25">
      <c r="A182601" s="4">
        <v>36159</v>
      </c>
      <c r="B182601" s="4">
        <v>36154</v>
      </c>
      <c r="C182601" s="3" t="s">
        <v>22764</v>
      </c>
      <c r="D182601" s="3" t="s">
        <v>28729</v>
      </c>
      <c r="E182601" s="3" t="s">
        <v>609</v>
      </c>
      <c r="F182601" s="3" t="s">
        <v>608</v>
      </c>
    </row>
    <row r="182602" spans="1:6" x14ac:dyDescent="0.25">
      <c r="A182602" s="4">
        <v>36159</v>
      </c>
      <c r="B182602" s="4">
        <v>36154</v>
      </c>
      <c r="C182602" s="3" t="s">
        <v>22764</v>
      </c>
      <c r="D182602" s="3" t="s">
        <v>22811</v>
      </c>
      <c r="E182602" s="3" t="s">
        <v>607</v>
      </c>
      <c r="F182602" s="3" t="s">
        <v>615</v>
      </c>
    </row>
    <row r="182603" spans="1:6" x14ac:dyDescent="0.25">
      <c r="A182603" s="4">
        <v>36159</v>
      </c>
      <c r="B182603" s="4">
        <v>36155</v>
      </c>
      <c r="C182603" s="3" t="s">
        <v>23255</v>
      </c>
      <c r="D182603" s="3" t="s">
        <v>23827</v>
      </c>
      <c r="E182603" s="3" t="s">
        <v>609</v>
      </c>
      <c r="F182603" s="3" t="s">
        <v>605</v>
      </c>
    </row>
    <row r="182604" spans="1:6" x14ac:dyDescent="0.25">
      <c r="A182604" s="4">
        <v>36159</v>
      </c>
      <c r="B182604" s="4">
        <v>36158</v>
      </c>
      <c r="C182604" s="3" t="s">
        <v>22769</v>
      </c>
      <c r="D182604" s="3" t="s">
        <v>22601</v>
      </c>
      <c r="E182604" s="3" t="s">
        <v>607</v>
      </c>
      <c r="F182604" s="3" t="s">
        <v>615</v>
      </c>
    </row>
    <row r="182605" spans="1:6" x14ac:dyDescent="0.25">
      <c r="A182605" s="4">
        <v>36159</v>
      </c>
      <c r="B182605" s="4">
        <v>36155</v>
      </c>
      <c r="C182605" s="3" t="s">
        <v>23879</v>
      </c>
      <c r="D182605" s="3" t="s">
        <v>24396</v>
      </c>
      <c r="E182605" s="3" t="s">
        <v>607</v>
      </c>
      <c r="F182605" s="3" t="s">
        <v>605</v>
      </c>
    </row>
    <row r="182606" spans="1:6" x14ac:dyDescent="0.25">
      <c r="A182606" s="4">
        <v>36159</v>
      </c>
      <c r="B182606" s="4">
        <v>36158</v>
      </c>
      <c r="C182606" s="3" t="s">
        <v>23881</v>
      </c>
      <c r="D182606" s="3" t="s">
        <v>24723</v>
      </c>
      <c r="E182606" s="3" t="s">
        <v>609</v>
      </c>
      <c r="F182606" s="3" t="s">
        <v>615</v>
      </c>
    </row>
    <row r="182607" spans="1:6" x14ac:dyDescent="0.25">
      <c r="A182607" s="4">
        <v>36159</v>
      </c>
      <c r="B182607" s="4">
        <v>36152</v>
      </c>
      <c r="C182607" s="3" t="s">
        <v>648</v>
      </c>
      <c r="D182607" s="3" t="s">
        <v>22601</v>
      </c>
      <c r="E182607" s="3" t="s">
        <v>607</v>
      </c>
      <c r="F182607" s="3" t="s">
        <v>608</v>
      </c>
    </row>
    <row r="182608" spans="1:6" x14ac:dyDescent="0.25">
      <c r="A182608" s="4">
        <v>36159</v>
      </c>
      <c r="B182608" s="4">
        <v>36152</v>
      </c>
      <c r="C182608" s="3" t="s">
        <v>22774</v>
      </c>
      <c r="D182608" s="3" t="s">
        <v>641</v>
      </c>
      <c r="E182608" s="3" t="s">
        <v>607</v>
      </c>
      <c r="F182608" s="3" t="s">
        <v>615</v>
      </c>
    </row>
    <row r="182609" spans="1:6" x14ac:dyDescent="0.25">
      <c r="A182609" s="4">
        <v>36159</v>
      </c>
      <c r="B182609" s="4">
        <v>36152</v>
      </c>
      <c r="C182609" s="3" t="s">
        <v>651</v>
      </c>
      <c r="D182609" s="3" t="s">
        <v>22601</v>
      </c>
      <c r="E182609" s="3" t="s">
        <v>607</v>
      </c>
      <c r="F182609" s="3" t="s">
        <v>615</v>
      </c>
    </row>
    <row r="182610" spans="1:6" x14ac:dyDescent="0.25">
      <c r="A182610" s="4">
        <v>36159</v>
      </c>
      <c r="B182610" s="4">
        <v>36157</v>
      </c>
      <c r="C182610" s="3" t="s">
        <v>23890</v>
      </c>
      <c r="D182610" s="3" t="s">
        <v>22745</v>
      </c>
      <c r="E182610" s="3" t="s">
        <v>607</v>
      </c>
      <c r="F182610" s="3" t="s">
        <v>608</v>
      </c>
    </row>
    <row r="182611" spans="1:6" x14ac:dyDescent="0.25">
      <c r="A182611" s="4">
        <v>36159</v>
      </c>
      <c r="B182611" s="4">
        <v>36153</v>
      </c>
      <c r="C182611" s="3" t="s">
        <v>24293</v>
      </c>
      <c r="D182611" s="3" t="s">
        <v>29419</v>
      </c>
      <c r="E182611" s="3" t="s">
        <v>609</v>
      </c>
      <c r="F182611" s="3" t="s">
        <v>608</v>
      </c>
    </row>
    <row r="182612" spans="1:6" x14ac:dyDescent="0.25">
      <c r="A182612" s="4">
        <v>36159</v>
      </c>
      <c r="B182612" s="4">
        <v>36155</v>
      </c>
      <c r="C182612" s="3" t="s">
        <v>22779</v>
      </c>
      <c r="D182612" s="3" t="s">
        <v>26363</v>
      </c>
      <c r="E182612" s="3" t="s">
        <v>609</v>
      </c>
      <c r="F182612" s="3" t="s">
        <v>605</v>
      </c>
    </row>
    <row r="182613" spans="1:6" x14ac:dyDescent="0.25">
      <c r="A182613" s="4">
        <v>36159</v>
      </c>
      <c r="B182613" s="4">
        <v>36158</v>
      </c>
      <c r="C182613" s="3" t="s">
        <v>23894</v>
      </c>
      <c r="D182613" s="3" t="s">
        <v>23482</v>
      </c>
      <c r="E182613" s="3" t="s">
        <v>609</v>
      </c>
      <c r="F182613" s="3" t="s">
        <v>605</v>
      </c>
    </row>
    <row r="182614" spans="1:6" x14ac:dyDescent="0.25">
      <c r="A182614" s="4">
        <v>36159</v>
      </c>
      <c r="B182614" s="4">
        <v>36152</v>
      </c>
      <c r="C182614" s="3" t="s">
        <v>23618</v>
      </c>
      <c r="D182614" s="3" t="s">
        <v>22811</v>
      </c>
      <c r="E182614" s="3" t="s">
        <v>607</v>
      </c>
      <c r="F182614" s="3" t="s">
        <v>605</v>
      </c>
    </row>
    <row r="182615" spans="1:6" x14ac:dyDescent="0.25">
      <c r="A182615" s="4">
        <v>36159</v>
      </c>
      <c r="B182615" s="4">
        <v>36157</v>
      </c>
      <c r="C182615" s="3" t="s">
        <v>23615</v>
      </c>
      <c r="D182615" s="3" t="s">
        <v>28882</v>
      </c>
      <c r="E182615" s="3" t="s">
        <v>609</v>
      </c>
      <c r="F182615" s="3" t="s">
        <v>608</v>
      </c>
    </row>
    <row r="182616" spans="1:6" x14ac:dyDescent="0.25">
      <c r="A182616" s="4">
        <v>36159</v>
      </c>
      <c r="B182616" s="4">
        <v>36155</v>
      </c>
      <c r="C182616" s="3" t="s">
        <v>22797</v>
      </c>
      <c r="D182616" s="3" t="s">
        <v>668</v>
      </c>
      <c r="E182616" s="3" t="s">
        <v>607</v>
      </c>
      <c r="F182616" s="3" t="s">
        <v>608</v>
      </c>
    </row>
    <row r="182617" spans="1:6" x14ac:dyDescent="0.25">
      <c r="A182617" s="4">
        <v>36159</v>
      </c>
      <c r="B182617" s="4">
        <v>36156</v>
      </c>
      <c r="C182617" s="3" t="s">
        <v>659</v>
      </c>
      <c r="D182617" s="3" t="s">
        <v>614</v>
      </c>
      <c r="E182617" s="3" t="s">
        <v>607</v>
      </c>
      <c r="F182617" s="3" t="s">
        <v>605</v>
      </c>
    </row>
    <row r="182618" spans="1:6" x14ac:dyDescent="0.25">
      <c r="A182618" s="4">
        <v>36159</v>
      </c>
      <c r="B182618" s="4">
        <v>36156</v>
      </c>
      <c r="C182618" s="3" t="s">
        <v>23907</v>
      </c>
      <c r="D182618" s="3" t="s">
        <v>685</v>
      </c>
      <c r="E182618" s="3" t="s">
        <v>607</v>
      </c>
      <c r="F182618" s="3" t="s">
        <v>615</v>
      </c>
    </row>
    <row r="182619" spans="1:6" x14ac:dyDescent="0.25">
      <c r="A182619" s="4">
        <v>36159</v>
      </c>
      <c r="B182619" s="4">
        <v>36152</v>
      </c>
      <c r="C182619" s="3" t="s">
        <v>23912</v>
      </c>
      <c r="D182619" s="3" t="s">
        <v>24661</v>
      </c>
      <c r="E182619" s="3" t="s">
        <v>607</v>
      </c>
      <c r="F182619" s="3" t="s">
        <v>608</v>
      </c>
    </row>
    <row r="182620" spans="1:6" x14ac:dyDescent="0.25">
      <c r="A182620" s="4">
        <v>36159</v>
      </c>
      <c r="B182620" s="4">
        <v>36155</v>
      </c>
      <c r="C182620" s="3" t="s">
        <v>665</v>
      </c>
      <c r="D182620" s="3" t="s">
        <v>26237</v>
      </c>
      <c r="E182620" s="3" t="s">
        <v>607</v>
      </c>
      <c r="F182620" s="3" t="s">
        <v>615</v>
      </c>
    </row>
    <row r="182621" spans="1:6" x14ac:dyDescent="0.25">
      <c r="A182621" s="4">
        <v>36159</v>
      </c>
      <c r="B182621" s="4">
        <v>36156</v>
      </c>
      <c r="C182621" s="3" t="s">
        <v>22810</v>
      </c>
      <c r="D182621" s="3" t="s">
        <v>22601</v>
      </c>
      <c r="E182621" s="3" t="s">
        <v>607</v>
      </c>
      <c r="F182621" s="3" t="s">
        <v>605</v>
      </c>
    </row>
    <row r="182622" spans="1:6" x14ac:dyDescent="0.25">
      <c r="A182622" s="4">
        <v>36159</v>
      </c>
      <c r="B182622" s="4">
        <v>36154</v>
      </c>
      <c r="C182622" s="3" t="s">
        <v>23627</v>
      </c>
      <c r="D182622" s="3" t="s">
        <v>29682</v>
      </c>
      <c r="E182622" s="3" t="s">
        <v>609</v>
      </c>
      <c r="F182622" s="3" t="s">
        <v>615</v>
      </c>
    </row>
    <row r="182623" spans="1:6" x14ac:dyDescent="0.25">
      <c r="A182623" s="4">
        <v>36159</v>
      </c>
      <c r="B182623" s="4">
        <v>36157</v>
      </c>
      <c r="C182623" s="3" t="s">
        <v>671</v>
      </c>
      <c r="D182623" s="3" t="s">
        <v>24538</v>
      </c>
      <c r="E182623" s="3" t="s">
        <v>607</v>
      </c>
      <c r="F182623" s="3" t="s">
        <v>608</v>
      </c>
    </row>
    <row r="182624" spans="1:6" x14ac:dyDescent="0.25">
      <c r="A182624" s="4">
        <v>36159</v>
      </c>
      <c r="B182624" s="4">
        <v>36154</v>
      </c>
      <c r="C182624" s="3" t="s">
        <v>24629</v>
      </c>
      <c r="D182624" s="3" t="s">
        <v>652</v>
      </c>
      <c r="E182624" s="3" t="s">
        <v>607</v>
      </c>
      <c r="F182624" s="3" t="s">
        <v>615</v>
      </c>
    </row>
    <row r="182625" spans="1:6" x14ac:dyDescent="0.25">
      <c r="A182625" s="4">
        <v>36159</v>
      </c>
      <c r="B182625" s="4">
        <v>36155</v>
      </c>
      <c r="C182625" s="3" t="s">
        <v>22827</v>
      </c>
      <c r="D182625" s="3" t="s">
        <v>28318</v>
      </c>
      <c r="E182625" s="3" t="s">
        <v>609</v>
      </c>
      <c r="F182625" s="3" t="s">
        <v>608</v>
      </c>
    </row>
    <row r="182626" spans="1:6" x14ac:dyDescent="0.25">
      <c r="A182626" s="4">
        <v>36159</v>
      </c>
      <c r="B182626" s="4">
        <v>36155</v>
      </c>
      <c r="C182626" s="3" t="s">
        <v>24924</v>
      </c>
      <c r="D182626" s="3" t="s">
        <v>27761</v>
      </c>
      <c r="E182626" s="3" t="s">
        <v>609</v>
      </c>
      <c r="F182626" s="3" t="s">
        <v>608</v>
      </c>
    </row>
    <row r="182627" spans="1:6" x14ac:dyDescent="0.25">
      <c r="A182627" s="4">
        <v>36159</v>
      </c>
      <c r="B182627" s="4">
        <v>36158</v>
      </c>
      <c r="C182627" s="3" t="s">
        <v>23572</v>
      </c>
      <c r="D182627" s="3" t="s">
        <v>25931</v>
      </c>
      <c r="E182627" s="3" t="s">
        <v>609</v>
      </c>
      <c r="F182627" s="3" t="s">
        <v>615</v>
      </c>
    </row>
    <row r="182628" spans="1:6" x14ac:dyDescent="0.25">
      <c r="A182628" s="4">
        <v>36159</v>
      </c>
      <c r="B182628" s="4">
        <v>36154</v>
      </c>
      <c r="C182628" s="3" t="s">
        <v>22831</v>
      </c>
      <c r="D182628" s="3" t="s">
        <v>28729</v>
      </c>
      <c r="E182628" s="3" t="s">
        <v>609</v>
      </c>
      <c r="F182628" s="3" t="s">
        <v>605</v>
      </c>
    </row>
    <row r="182629" spans="1:6" x14ac:dyDescent="0.25">
      <c r="A182629" s="4">
        <v>36159</v>
      </c>
      <c r="B182629" s="4">
        <v>36155</v>
      </c>
      <c r="C182629" s="3" t="s">
        <v>24315</v>
      </c>
      <c r="D182629" s="3" t="s">
        <v>25244</v>
      </c>
      <c r="E182629" s="3" t="s">
        <v>609</v>
      </c>
      <c r="F182629" s="3" t="s">
        <v>615</v>
      </c>
    </row>
    <row r="182630" spans="1:6" x14ac:dyDescent="0.25">
      <c r="A182630" s="4">
        <v>36159</v>
      </c>
      <c r="B182630" s="4">
        <v>36156</v>
      </c>
      <c r="C182630" s="3" t="s">
        <v>22833</v>
      </c>
      <c r="D182630" s="3" t="s">
        <v>24659</v>
      </c>
      <c r="E182630" s="3" t="s">
        <v>609</v>
      </c>
      <c r="F182630" s="3" t="s">
        <v>608</v>
      </c>
    </row>
    <row r="182631" spans="1:6" x14ac:dyDescent="0.25">
      <c r="A182631" s="4">
        <v>36159</v>
      </c>
      <c r="B182631" s="4">
        <v>36154</v>
      </c>
      <c r="C182631" s="3" t="s">
        <v>23938</v>
      </c>
      <c r="D182631" s="3" t="s">
        <v>24396</v>
      </c>
      <c r="E182631" s="3" t="s">
        <v>607</v>
      </c>
      <c r="F182631" s="3" t="s">
        <v>608</v>
      </c>
    </row>
    <row r="182632" spans="1:6" x14ac:dyDescent="0.25">
      <c r="A182632" s="4">
        <v>36159</v>
      </c>
      <c r="B182632" s="4">
        <v>36158</v>
      </c>
      <c r="C182632" s="3" t="s">
        <v>22837</v>
      </c>
      <c r="D182632" s="3" t="s">
        <v>26439</v>
      </c>
      <c r="E182632" s="3" t="s">
        <v>607</v>
      </c>
      <c r="F182632" s="3" t="s">
        <v>608</v>
      </c>
    </row>
    <row r="182633" spans="1:6" x14ac:dyDescent="0.25">
      <c r="A182633" s="4">
        <v>36159</v>
      </c>
      <c r="B182633" s="4">
        <v>36158</v>
      </c>
      <c r="C182633" s="3" t="s">
        <v>22840</v>
      </c>
      <c r="D182633" s="3" t="s">
        <v>28318</v>
      </c>
      <c r="E182633" s="3" t="s">
        <v>609</v>
      </c>
      <c r="F182633" s="3" t="s">
        <v>608</v>
      </c>
    </row>
    <row r="182634" spans="1:6" x14ac:dyDescent="0.25">
      <c r="A182634" s="4">
        <v>36159</v>
      </c>
      <c r="B182634" s="4">
        <v>36156</v>
      </c>
      <c r="C182634" s="3" t="s">
        <v>22842</v>
      </c>
      <c r="D182634" s="3" t="s">
        <v>24538</v>
      </c>
      <c r="E182634" s="3" t="s">
        <v>607</v>
      </c>
      <c r="F182634" s="3" t="s">
        <v>608</v>
      </c>
    </row>
    <row r="182635" spans="1:6" x14ac:dyDescent="0.25">
      <c r="A182635" s="4">
        <v>36159</v>
      </c>
      <c r="B182635" s="4">
        <v>36156</v>
      </c>
      <c r="C182635" s="3" t="s">
        <v>24320</v>
      </c>
      <c r="D182635" s="3" t="s">
        <v>27568</v>
      </c>
      <c r="E182635" s="3" t="s">
        <v>609</v>
      </c>
      <c r="F182635" s="3" t="s">
        <v>608</v>
      </c>
    </row>
    <row r="182636" spans="1:6" x14ac:dyDescent="0.25">
      <c r="A182636" s="4">
        <v>36159</v>
      </c>
      <c r="B182636" s="4">
        <v>36156</v>
      </c>
      <c r="C182636" s="3" t="s">
        <v>675</v>
      </c>
      <c r="D182636" s="3" t="s">
        <v>26363</v>
      </c>
      <c r="E182636" s="3" t="s">
        <v>609</v>
      </c>
      <c r="F182636" s="3" t="s">
        <v>608</v>
      </c>
    </row>
    <row r="182637" spans="1:6" x14ac:dyDescent="0.25">
      <c r="A182637" s="4">
        <v>36159</v>
      </c>
      <c r="B182637" s="4">
        <v>36153</v>
      </c>
      <c r="C182637" s="3" t="s">
        <v>23638</v>
      </c>
      <c r="D182637" s="3" t="s">
        <v>22990</v>
      </c>
      <c r="E182637" s="3" t="s">
        <v>609</v>
      </c>
      <c r="F182637" s="3" t="s">
        <v>615</v>
      </c>
    </row>
    <row r="182638" spans="1:6" x14ac:dyDescent="0.25">
      <c r="A182638" s="4">
        <v>36159</v>
      </c>
      <c r="B182638" s="4">
        <v>36158</v>
      </c>
      <c r="C182638" s="3" t="s">
        <v>24639</v>
      </c>
      <c r="D182638" s="3" t="s">
        <v>27568</v>
      </c>
      <c r="E182638" s="3" t="s">
        <v>609</v>
      </c>
      <c r="F182638" s="3" t="s">
        <v>608</v>
      </c>
    </row>
    <row r="182639" spans="1:6" x14ac:dyDescent="0.25">
      <c r="A182639" s="4">
        <v>36159</v>
      </c>
      <c r="B182639" s="4">
        <v>36152</v>
      </c>
      <c r="C182639" s="3" t="s">
        <v>22853</v>
      </c>
      <c r="D182639" s="3" t="s">
        <v>24606</v>
      </c>
      <c r="E182639" s="3" t="s">
        <v>607</v>
      </c>
      <c r="F182639" s="3" t="s">
        <v>605</v>
      </c>
    </row>
    <row r="182640" spans="1:6" x14ac:dyDescent="0.25">
      <c r="A182640" s="4">
        <v>36159</v>
      </c>
      <c r="B182640" s="4">
        <v>36156</v>
      </c>
      <c r="C182640" s="3" t="s">
        <v>23641</v>
      </c>
      <c r="D182640" s="3" t="s">
        <v>26960</v>
      </c>
      <c r="E182640" s="3" t="s">
        <v>609</v>
      </c>
      <c r="F182640" s="3" t="s">
        <v>608</v>
      </c>
    </row>
    <row r="182641" spans="1:6" x14ac:dyDescent="0.25">
      <c r="A182641" s="4">
        <v>36159</v>
      </c>
      <c r="B182641" s="4">
        <v>36154</v>
      </c>
      <c r="C182641" s="3" t="s">
        <v>23645</v>
      </c>
      <c r="D182641" s="3" t="s">
        <v>24659</v>
      </c>
      <c r="E182641" s="3" t="s">
        <v>609</v>
      </c>
      <c r="F182641" s="3" t="s">
        <v>605</v>
      </c>
    </row>
    <row r="182642" spans="1:6" x14ac:dyDescent="0.25">
      <c r="A182642" s="4">
        <v>36159</v>
      </c>
      <c r="B182642" s="4">
        <v>36152</v>
      </c>
      <c r="C182642" s="3" t="s">
        <v>23648</v>
      </c>
      <c r="D182642" s="3" t="s">
        <v>652</v>
      </c>
      <c r="E182642" s="3" t="s">
        <v>607</v>
      </c>
      <c r="F182642" s="3" t="s">
        <v>608</v>
      </c>
    </row>
    <row r="182643" spans="1:6" x14ac:dyDescent="0.25">
      <c r="A182643" s="4">
        <v>36159</v>
      </c>
      <c r="B182643" s="4">
        <v>36158</v>
      </c>
      <c r="C182643" s="3" t="s">
        <v>24937</v>
      </c>
      <c r="D182643" s="3" t="s">
        <v>621</v>
      </c>
      <c r="E182643" s="3" t="s">
        <v>607</v>
      </c>
      <c r="F182643" s="3" t="s">
        <v>605</v>
      </c>
    </row>
    <row r="182644" spans="1:6" x14ac:dyDescent="0.25">
      <c r="A182644" s="4">
        <v>36159</v>
      </c>
      <c r="B182644" s="4">
        <v>36155</v>
      </c>
      <c r="C182644" s="3" t="s">
        <v>22860</v>
      </c>
      <c r="D182644" s="3" t="s">
        <v>26439</v>
      </c>
      <c r="E182644" s="3" t="s">
        <v>607</v>
      </c>
      <c r="F182644" s="3" t="s">
        <v>605</v>
      </c>
    </row>
    <row r="182645" spans="1:6" x14ac:dyDescent="0.25">
      <c r="A182645" s="4">
        <v>36159</v>
      </c>
      <c r="B182645" s="4">
        <v>36153</v>
      </c>
      <c r="C182645" s="3" t="s">
        <v>681</v>
      </c>
      <c r="D182645" s="3" t="s">
        <v>28342</v>
      </c>
      <c r="E182645" s="3" t="s">
        <v>609</v>
      </c>
      <c r="F182645" s="3" t="s">
        <v>605</v>
      </c>
    </row>
    <row r="182646" spans="1:6" x14ac:dyDescent="0.25">
      <c r="A182646" s="4">
        <v>36159</v>
      </c>
      <c r="B182646" s="4">
        <v>36153</v>
      </c>
      <c r="C182646" s="3" t="s">
        <v>23952</v>
      </c>
      <c r="D182646" s="3" t="s">
        <v>26242</v>
      </c>
      <c r="E182646" s="3" t="s">
        <v>607</v>
      </c>
      <c r="F182646" s="3" t="s">
        <v>615</v>
      </c>
    </row>
    <row r="182647" spans="1:6" x14ac:dyDescent="0.25">
      <c r="A182647" s="4">
        <v>36159</v>
      </c>
      <c r="B182647" s="4">
        <v>36156</v>
      </c>
      <c r="C182647" s="3" t="s">
        <v>23953</v>
      </c>
      <c r="D182647" s="3" t="s">
        <v>614</v>
      </c>
      <c r="E182647" s="3" t="s">
        <v>607</v>
      </c>
      <c r="F182647" s="3" t="s">
        <v>615</v>
      </c>
    </row>
    <row r="182648" spans="1:6" x14ac:dyDescent="0.25">
      <c r="A182648" s="4">
        <v>36159</v>
      </c>
      <c r="B182648" s="4">
        <v>36158</v>
      </c>
      <c r="C182648" s="3" t="s">
        <v>23317</v>
      </c>
      <c r="D182648" s="3" t="s">
        <v>27761</v>
      </c>
      <c r="E182648" s="3" t="s">
        <v>609</v>
      </c>
      <c r="F182648" s="3" t="s">
        <v>605</v>
      </c>
    </row>
    <row r="182649" spans="1:6" x14ac:dyDescent="0.25">
      <c r="A182649" s="4">
        <v>36159</v>
      </c>
      <c r="B182649" s="4">
        <v>36157</v>
      </c>
      <c r="C182649" s="3" t="s">
        <v>23956</v>
      </c>
      <c r="D182649" s="3" t="s">
        <v>27183</v>
      </c>
      <c r="E182649" s="3" t="s">
        <v>607</v>
      </c>
      <c r="F182649" s="3" t="s">
        <v>605</v>
      </c>
    </row>
    <row r="182650" spans="1:6" x14ac:dyDescent="0.25">
      <c r="A182650" s="4">
        <v>36159</v>
      </c>
      <c r="B182650" s="4">
        <v>36157</v>
      </c>
      <c r="C182650" s="3" t="s">
        <v>23956</v>
      </c>
      <c r="D182650" s="3" t="s">
        <v>24535</v>
      </c>
      <c r="E182650" s="3" t="s">
        <v>607</v>
      </c>
      <c r="F182650" s="3" t="s">
        <v>605</v>
      </c>
    </row>
    <row r="182651" spans="1:6" x14ac:dyDescent="0.25">
      <c r="A182651" s="4">
        <v>36159</v>
      </c>
      <c r="B182651" s="4">
        <v>36157</v>
      </c>
      <c r="C182651" s="3" t="s">
        <v>23322</v>
      </c>
      <c r="D182651" s="3" t="s">
        <v>30851</v>
      </c>
      <c r="E182651" s="3" t="s">
        <v>609</v>
      </c>
      <c r="F182651" s="3" t="s">
        <v>615</v>
      </c>
    </row>
    <row r="182652" spans="1:6" x14ac:dyDescent="0.25">
      <c r="A182652" s="4">
        <v>36159</v>
      </c>
      <c r="B182652" s="4">
        <v>36155</v>
      </c>
      <c r="C182652" s="3" t="s">
        <v>23654</v>
      </c>
      <c r="D182652" s="3" t="s">
        <v>23827</v>
      </c>
      <c r="E182652" s="3" t="s">
        <v>609</v>
      </c>
      <c r="F182652" s="3" t="s">
        <v>608</v>
      </c>
    </row>
    <row r="182653" spans="1:6" x14ac:dyDescent="0.25">
      <c r="A182653" s="4">
        <v>36159</v>
      </c>
      <c r="B182653" s="4">
        <v>36155</v>
      </c>
      <c r="C182653" s="3" t="s">
        <v>23324</v>
      </c>
      <c r="D182653" s="3" t="s">
        <v>685</v>
      </c>
      <c r="E182653" s="3" t="s">
        <v>607</v>
      </c>
      <c r="F182653" s="3" t="s">
        <v>608</v>
      </c>
    </row>
    <row r="182654" spans="1:6" x14ac:dyDescent="0.25">
      <c r="A182654" s="4">
        <v>36159</v>
      </c>
      <c r="B182654" s="4">
        <v>36155</v>
      </c>
      <c r="C182654" s="3" t="s">
        <v>23328</v>
      </c>
      <c r="D182654" s="3" t="s">
        <v>29418</v>
      </c>
      <c r="E182654" s="3" t="s">
        <v>609</v>
      </c>
      <c r="F182654" s="3" t="s">
        <v>608</v>
      </c>
    </row>
    <row r="182655" spans="1:6" x14ac:dyDescent="0.25">
      <c r="A182655" s="4">
        <v>36159</v>
      </c>
      <c r="B182655" s="4">
        <v>36153</v>
      </c>
      <c r="C182655" s="3" t="s">
        <v>692</v>
      </c>
      <c r="D182655" s="3" t="s">
        <v>28961</v>
      </c>
      <c r="E182655" s="3" t="s">
        <v>609</v>
      </c>
      <c r="F182655" s="3" t="s">
        <v>605</v>
      </c>
    </row>
    <row r="182656" spans="1:6" x14ac:dyDescent="0.25">
      <c r="A182656" s="4">
        <v>36159</v>
      </c>
      <c r="B182656" s="4">
        <v>36153</v>
      </c>
      <c r="C182656" s="3" t="s">
        <v>692</v>
      </c>
      <c r="D182656" s="3" t="s">
        <v>641</v>
      </c>
      <c r="E182656" s="3" t="s">
        <v>607</v>
      </c>
      <c r="F182656" s="3" t="s">
        <v>615</v>
      </c>
    </row>
    <row r="182657" spans="1:6" x14ac:dyDescent="0.25">
      <c r="A182657" s="4">
        <v>36159</v>
      </c>
      <c r="B182657" s="4">
        <v>36152</v>
      </c>
      <c r="C182657" s="3" t="s">
        <v>693</v>
      </c>
      <c r="D182657" s="3" t="s">
        <v>666</v>
      </c>
      <c r="E182657" s="3" t="s">
        <v>607</v>
      </c>
      <c r="F182657" s="3" t="s">
        <v>605</v>
      </c>
    </row>
    <row r="182658" spans="1:6" x14ac:dyDescent="0.25">
      <c r="A182658" s="4">
        <v>36159</v>
      </c>
      <c r="B182658" s="4">
        <v>36153</v>
      </c>
      <c r="C182658" s="3" t="s">
        <v>23659</v>
      </c>
      <c r="D182658" s="3" t="s">
        <v>22868</v>
      </c>
      <c r="E182658" s="3" t="s">
        <v>607</v>
      </c>
      <c r="F182658" s="3" t="s">
        <v>608</v>
      </c>
    </row>
    <row r="182659" spans="1:6" x14ac:dyDescent="0.25">
      <c r="A182659" s="4">
        <v>36159</v>
      </c>
      <c r="B182659" s="4">
        <v>36155</v>
      </c>
      <c r="C182659" s="3" t="s">
        <v>24332</v>
      </c>
      <c r="D182659" s="3" t="s">
        <v>27505</v>
      </c>
      <c r="E182659" s="3" t="s">
        <v>609</v>
      </c>
      <c r="F182659" s="3" t="s">
        <v>608</v>
      </c>
    </row>
    <row r="182660" spans="1:6" x14ac:dyDescent="0.25">
      <c r="A182660" s="4">
        <v>36159</v>
      </c>
      <c r="B182660" s="4">
        <v>36155</v>
      </c>
      <c r="C182660" s="3" t="s">
        <v>22880</v>
      </c>
      <c r="D182660" s="3" t="s">
        <v>29795</v>
      </c>
      <c r="E182660" s="3" t="s">
        <v>609</v>
      </c>
      <c r="F182660" s="3" t="s">
        <v>605</v>
      </c>
    </row>
    <row r="182661" spans="1:6" x14ac:dyDescent="0.25">
      <c r="A182661" s="4">
        <v>36159</v>
      </c>
      <c r="B182661" s="4">
        <v>36154</v>
      </c>
      <c r="C182661" s="3" t="s">
        <v>22886</v>
      </c>
      <c r="D182661" s="3" t="s">
        <v>23827</v>
      </c>
      <c r="E182661" s="3" t="s">
        <v>609</v>
      </c>
      <c r="F182661" s="3" t="s">
        <v>605</v>
      </c>
    </row>
    <row r="182662" spans="1:6" x14ac:dyDescent="0.25">
      <c r="A182662" s="4">
        <v>36159</v>
      </c>
      <c r="B182662" s="4">
        <v>36157</v>
      </c>
      <c r="C182662" s="3" t="s">
        <v>23336</v>
      </c>
      <c r="D182662" s="3" t="s">
        <v>22846</v>
      </c>
      <c r="E182662" s="3" t="s">
        <v>607</v>
      </c>
      <c r="F182662" s="3" t="s">
        <v>605</v>
      </c>
    </row>
    <row r="182663" spans="1:6" x14ac:dyDescent="0.25">
      <c r="A182663" s="4">
        <v>36159</v>
      </c>
      <c r="B182663" s="4">
        <v>36155</v>
      </c>
      <c r="C182663" s="3" t="s">
        <v>699</v>
      </c>
      <c r="D182663" s="3" t="s">
        <v>652</v>
      </c>
      <c r="E182663" s="3" t="s">
        <v>607</v>
      </c>
      <c r="F182663" s="3" t="s">
        <v>605</v>
      </c>
    </row>
    <row r="182664" spans="1:6" x14ac:dyDescent="0.25">
      <c r="A182664" s="4">
        <v>36159</v>
      </c>
      <c r="B182664" s="4">
        <v>36152</v>
      </c>
      <c r="C182664" s="3" t="s">
        <v>700</v>
      </c>
      <c r="D182664" s="3" t="s">
        <v>24854</v>
      </c>
      <c r="E182664" s="3" t="s">
        <v>607</v>
      </c>
      <c r="F182664" s="3" t="s">
        <v>605</v>
      </c>
    </row>
    <row r="182665" spans="1:6" x14ac:dyDescent="0.25">
      <c r="A182665" s="4">
        <v>36159</v>
      </c>
      <c r="B182665" s="4">
        <v>36152</v>
      </c>
      <c r="C182665" s="3" t="s">
        <v>700</v>
      </c>
      <c r="D182665" s="3" t="s">
        <v>26292</v>
      </c>
      <c r="E182665" s="3" t="s">
        <v>609</v>
      </c>
      <c r="F182665" s="3" t="s">
        <v>615</v>
      </c>
    </row>
    <row r="182666" spans="1:6" x14ac:dyDescent="0.25">
      <c r="A182666" s="4">
        <v>36159</v>
      </c>
      <c r="B182666" s="4">
        <v>36155</v>
      </c>
      <c r="C182666" s="3" t="s">
        <v>701</v>
      </c>
      <c r="D182666" s="3" t="s">
        <v>26237</v>
      </c>
      <c r="E182666" s="3" t="s">
        <v>607</v>
      </c>
      <c r="F182666" s="3" t="s">
        <v>615</v>
      </c>
    </row>
    <row r="182667" spans="1:6" x14ac:dyDescent="0.25">
      <c r="A182667" s="4">
        <v>36159</v>
      </c>
      <c r="B182667" s="4">
        <v>36156</v>
      </c>
      <c r="C182667" s="3" t="s">
        <v>22892</v>
      </c>
      <c r="D182667" s="3" t="s">
        <v>23827</v>
      </c>
      <c r="E182667" s="3" t="s">
        <v>609</v>
      </c>
      <c r="F182667" s="3" t="s">
        <v>615</v>
      </c>
    </row>
    <row r="182668" spans="1:6" x14ac:dyDescent="0.25">
      <c r="A182668" s="4">
        <v>36159</v>
      </c>
      <c r="B182668" s="4">
        <v>36156</v>
      </c>
      <c r="C182668" s="3" t="s">
        <v>702</v>
      </c>
      <c r="D182668" s="3" t="s">
        <v>27678</v>
      </c>
      <c r="E182668" s="3" t="s">
        <v>607</v>
      </c>
      <c r="F182668" s="3" t="s">
        <v>605</v>
      </c>
    </row>
    <row r="182669" spans="1:6" x14ac:dyDescent="0.25">
      <c r="A182669" s="4">
        <v>36159</v>
      </c>
      <c r="B182669" s="4">
        <v>36157</v>
      </c>
      <c r="C182669" s="3" t="s">
        <v>23342</v>
      </c>
      <c r="D182669" s="3" t="s">
        <v>27678</v>
      </c>
      <c r="E182669" s="3" t="s">
        <v>607</v>
      </c>
      <c r="F182669" s="3" t="s">
        <v>605</v>
      </c>
    </row>
    <row r="182670" spans="1:6" x14ac:dyDescent="0.25">
      <c r="A182670" s="4">
        <v>36159</v>
      </c>
      <c r="B182670" s="4">
        <v>36156</v>
      </c>
      <c r="C182670" s="3" t="s">
        <v>23663</v>
      </c>
      <c r="D182670" s="3" t="s">
        <v>652</v>
      </c>
      <c r="E182670" s="3" t="s">
        <v>607</v>
      </c>
      <c r="F182670" s="3" t="s">
        <v>605</v>
      </c>
    </row>
    <row r="182671" spans="1:6" x14ac:dyDescent="0.25">
      <c r="A182671" s="4">
        <v>36159</v>
      </c>
      <c r="B182671" s="4">
        <v>36152</v>
      </c>
      <c r="C182671" s="3" t="s">
        <v>705</v>
      </c>
      <c r="D182671" s="3" t="s">
        <v>22811</v>
      </c>
      <c r="E182671" s="3" t="s">
        <v>607</v>
      </c>
      <c r="F182671" s="3" t="s">
        <v>605</v>
      </c>
    </row>
    <row r="182672" spans="1:6" x14ac:dyDescent="0.25">
      <c r="A182672" s="4">
        <v>36159</v>
      </c>
      <c r="B182672" s="4">
        <v>36157</v>
      </c>
      <c r="C182672" s="3" t="s">
        <v>22897</v>
      </c>
      <c r="D182672" s="3" t="s">
        <v>22819</v>
      </c>
      <c r="E182672" s="3" t="s">
        <v>607</v>
      </c>
      <c r="F182672" s="3" t="s">
        <v>629</v>
      </c>
    </row>
    <row r="182673" spans="1:6" x14ac:dyDescent="0.25">
      <c r="A182673" s="4">
        <v>36159</v>
      </c>
      <c r="B182673" s="4">
        <v>36157</v>
      </c>
      <c r="C182673" s="3" t="s">
        <v>22898</v>
      </c>
      <c r="D182673" s="3" t="s">
        <v>25244</v>
      </c>
      <c r="E182673" s="3" t="s">
        <v>609</v>
      </c>
      <c r="F182673" s="3" t="s">
        <v>615</v>
      </c>
    </row>
    <row r="182674" spans="1:6" x14ac:dyDescent="0.25">
      <c r="A182674" s="4">
        <v>36159</v>
      </c>
      <c r="B182674" s="4">
        <v>36157</v>
      </c>
      <c r="C182674" s="3" t="s">
        <v>22898</v>
      </c>
      <c r="D182674" s="3" t="s">
        <v>22745</v>
      </c>
      <c r="E182674" s="3" t="s">
        <v>607</v>
      </c>
      <c r="F182674" s="3" t="s">
        <v>615</v>
      </c>
    </row>
    <row r="182675" spans="1:6" x14ac:dyDescent="0.25">
      <c r="A182675" s="4">
        <v>36159</v>
      </c>
      <c r="B182675" s="4">
        <v>36157</v>
      </c>
      <c r="C182675" s="3" t="s">
        <v>22899</v>
      </c>
      <c r="D182675" s="3" t="s">
        <v>28729</v>
      </c>
      <c r="E182675" s="3" t="s">
        <v>609</v>
      </c>
      <c r="F182675" s="3" t="s">
        <v>608</v>
      </c>
    </row>
    <row r="182676" spans="1:6" x14ac:dyDescent="0.25">
      <c r="A182676" s="4">
        <v>36159</v>
      </c>
      <c r="B182676" s="4">
        <v>36152</v>
      </c>
      <c r="C182676" s="3" t="s">
        <v>23978</v>
      </c>
      <c r="D182676" s="3" t="s">
        <v>614</v>
      </c>
      <c r="E182676" s="3" t="s">
        <v>607</v>
      </c>
      <c r="F182676" s="3" t="s">
        <v>608</v>
      </c>
    </row>
    <row r="182677" spans="1:6" x14ac:dyDescent="0.25">
      <c r="A182677" s="4">
        <v>36159</v>
      </c>
      <c r="B182677" s="4">
        <v>36156</v>
      </c>
      <c r="C182677" s="3" t="s">
        <v>23668</v>
      </c>
      <c r="D182677" s="3" t="s">
        <v>24661</v>
      </c>
      <c r="E182677" s="3" t="s">
        <v>607</v>
      </c>
      <c r="F182677" s="3" t="s">
        <v>605</v>
      </c>
    </row>
    <row r="182678" spans="1:6" x14ac:dyDescent="0.25">
      <c r="A182678" s="4">
        <v>36159</v>
      </c>
      <c r="B182678" s="4">
        <v>36156</v>
      </c>
      <c r="C182678" s="3" t="s">
        <v>23668</v>
      </c>
      <c r="D182678" s="3" t="s">
        <v>22745</v>
      </c>
      <c r="E182678" s="3" t="s">
        <v>607</v>
      </c>
      <c r="F182678" s="3" t="s">
        <v>608</v>
      </c>
    </row>
    <row r="182679" spans="1:6" x14ac:dyDescent="0.25">
      <c r="A182679" s="4">
        <v>36159</v>
      </c>
      <c r="B182679" s="4">
        <v>36156</v>
      </c>
      <c r="C182679" s="3" t="s">
        <v>23351</v>
      </c>
      <c r="D182679" s="3" t="s">
        <v>22956</v>
      </c>
      <c r="E182679" s="3" t="s">
        <v>607</v>
      </c>
      <c r="F182679" s="3" t="s">
        <v>608</v>
      </c>
    </row>
    <row r="182680" spans="1:6" x14ac:dyDescent="0.25">
      <c r="A182680" s="4">
        <v>36159</v>
      </c>
      <c r="B182680" s="4">
        <v>36154</v>
      </c>
      <c r="C182680" s="3" t="s">
        <v>22904</v>
      </c>
      <c r="D182680" s="3" t="s">
        <v>22811</v>
      </c>
      <c r="E182680" s="3" t="s">
        <v>607</v>
      </c>
      <c r="F182680" s="3" t="s">
        <v>608</v>
      </c>
    </row>
    <row r="182681" spans="1:6" x14ac:dyDescent="0.25">
      <c r="A182681" s="4">
        <v>36159</v>
      </c>
      <c r="B182681" s="4">
        <v>36153</v>
      </c>
      <c r="C182681" s="3" t="s">
        <v>23672</v>
      </c>
      <c r="D182681" s="3" t="s">
        <v>28961</v>
      </c>
      <c r="E182681" s="3" t="s">
        <v>609</v>
      </c>
      <c r="F182681" s="3" t="s">
        <v>615</v>
      </c>
    </row>
    <row r="182682" spans="1:6" x14ac:dyDescent="0.25">
      <c r="A182682" s="4">
        <v>36159</v>
      </c>
      <c r="B182682" s="4">
        <v>36157</v>
      </c>
      <c r="C182682" s="3" t="s">
        <v>22910</v>
      </c>
      <c r="D182682" s="3" t="s">
        <v>22811</v>
      </c>
      <c r="E182682" s="3" t="s">
        <v>607</v>
      </c>
      <c r="F182682" s="3" t="s">
        <v>608</v>
      </c>
    </row>
    <row r="182683" spans="1:6" x14ac:dyDescent="0.25">
      <c r="A182683" s="4">
        <v>36159</v>
      </c>
      <c r="B182683" s="4">
        <v>36153</v>
      </c>
      <c r="C182683" s="3" t="s">
        <v>712</v>
      </c>
      <c r="D182683" s="3" t="s">
        <v>25927</v>
      </c>
      <c r="E182683" s="3" t="s">
        <v>609</v>
      </c>
      <c r="F182683" s="3" t="s">
        <v>605</v>
      </c>
    </row>
    <row r="182684" spans="1:6" x14ac:dyDescent="0.25">
      <c r="A182684" s="4">
        <v>36159</v>
      </c>
      <c r="B182684" s="4">
        <v>36154</v>
      </c>
      <c r="C182684" s="3" t="s">
        <v>22911</v>
      </c>
      <c r="D182684" s="3" t="s">
        <v>24159</v>
      </c>
      <c r="E182684" s="3" t="s">
        <v>609</v>
      </c>
      <c r="F182684" s="3" t="s">
        <v>615</v>
      </c>
    </row>
    <row r="182685" spans="1:6" x14ac:dyDescent="0.25">
      <c r="A182685" s="4">
        <v>36159</v>
      </c>
      <c r="B182685" s="4">
        <v>36155</v>
      </c>
      <c r="C182685" s="3" t="s">
        <v>23687</v>
      </c>
      <c r="D182685" s="3" t="s">
        <v>24159</v>
      </c>
      <c r="E182685" s="3" t="s">
        <v>609</v>
      </c>
      <c r="F182685" s="3" t="s">
        <v>608</v>
      </c>
    </row>
    <row r="182686" spans="1:6" x14ac:dyDescent="0.25">
      <c r="A182686" s="4">
        <v>36159</v>
      </c>
      <c r="B182686" s="4">
        <v>36152</v>
      </c>
      <c r="C182686" s="3" t="s">
        <v>22924</v>
      </c>
      <c r="D182686" s="3" t="s">
        <v>29375</v>
      </c>
      <c r="E182686" s="3" t="s">
        <v>609</v>
      </c>
      <c r="F182686" s="3" t="s">
        <v>605</v>
      </c>
    </row>
    <row r="182687" spans="1:6" x14ac:dyDescent="0.25">
      <c r="A182687" s="4">
        <v>36159</v>
      </c>
      <c r="B182687" s="4">
        <v>36156</v>
      </c>
      <c r="C182687" s="3" t="s">
        <v>22932</v>
      </c>
      <c r="D182687" s="3" t="s">
        <v>26960</v>
      </c>
      <c r="E182687" s="3" t="s">
        <v>609</v>
      </c>
      <c r="F182687" s="3" t="s">
        <v>608</v>
      </c>
    </row>
    <row r="182688" spans="1:6" x14ac:dyDescent="0.25">
      <c r="A182688" s="4">
        <v>36159</v>
      </c>
      <c r="B182688" s="4">
        <v>36156</v>
      </c>
      <c r="C182688" s="3" t="s">
        <v>23374</v>
      </c>
      <c r="D182688" s="3" t="s">
        <v>24548</v>
      </c>
      <c r="E182688" s="3" t="s">
        <v>607</v>
      </c>
      <c r="F182688" s="3" t="s">
        <v>615</v>
      </c>
    </row>
    <row r="182689" spans="1:6" x14ac:dyDescent="0.25">
      <c r="A182689" s="4">
        <v>36159</v>
      </c>
      <c r="B182689" s="4">
        <v>36154</v>
      </c>
      <c r="C182689" s="3" t="s">
        <v>24206</v>
      </c>
      <c r="D182689" s="3" t="s">
        <v>22846</v>
      </c>
      <c r="E182689" s="3" t="s">
        <v>607</v>
      </c>
      <c r="F182689" s="3" t="s">
        <v>608</v>
      </c>
    </row>
    <row r="182690" spans="1:6" x14ac:dyDescent="0.25">
      <c r="A182690" s="4">
        <v>36159</v>
      </c>
      <c r="B182690" s="4">
        <v>36153</v>
      </c>
      <c r="C182690" s="3" t="s">
        <v>722</v>
      </c>
      <c r="D182690" s="3" t="s">
        <v>22819</v>
      </c>
      <c r="E182690" s="3" t="s">
        <v>607</v>
      </c>
      <c r="F182690" s="3" t="s">
        <v>605</v>
      </c>
    </row>
    <row r="182691" spans="1:6" x14ac:dyDescent="0.25">
      <c r="A182691" s="4">
        <v>36159</v>
      </c>
      <c r="B182691" s="4">
        <v>36154</v>
      </c>
      <c r="C182691" s="3" t="s">
        <v>723</v>
      </c>
      <c r="D182691" s="3" t="s">
        <v>28342</v>
      </c>
      <c r="E182691" s="3" t="s">
        <v>609</v>
      </c>
      <c r="F182691" s="3" t="s">
        <v>615</v>
      </c>
    </row>
    <row r="182692" spans="1:6" x14ac:dyDescent="0.25">
      <c r="A182692" s="4">
        <v>36159</v>
      </c>
      <c r="B182692" s="4">
        <v>36156</v>
      </c>
      <c r="C182692" s="3" t="s">
        <v>724</v>
      </c>
      <c r="D182692" s="3" t="s">
        <v>28882</v>
      </c>
      <c r="E182692" s="3" t="s">
        <v>609</v>
      </c>
      <c r="F182692" s="3" t="s">
        <v>615</v>
      </c>
    </row>
    <row r="182693" spans="1:6" x14ac:dyDescent="0.25">
      <c r="A182693" s="4">
        <v>36159</v>
      </c>
      <c r="B182693" s="4">
        <v>36154</v>
      </c>
      <c r="C182693" s="3" t="s">
        <v>24077</v>
      </c>
      <c r="D182693" s="3" t="s">
        <v>22745</v>
      </c>
      <c r="E182693" s="3" t="s">
        <v>607</v>
      </c>
      <c r="F182693" s="3" t="s">
        <v>605</v>
      </c>
    </row>
    <row r="182694" spans="1:6" x14ac:dyDescent="0.25">
      <c r="A182694" s="4">
        <v>36159</v>
      </c>
      <c r="B182694" s="4">
        <v>36155</v>
      </c>
      <c r="C182694" s="3" t="s">
        <v>726</v>
      </c>
      <c r="D182694" s="3" t="s">
        <v>22811</v>
      </c>
      <c r="E182694" s="3" t="s">
        <v>607</v>
      </c>
      <c r="F182694" s="3" t="s">
        <v>608</v>
      </c>
    </row>
    <row r="182695" spans="1:6" x14ac:dyDescent="0.25">
      <c r="A182695" s="4">
        <v>36159</v>
      </c>
      <c r="B182695" s="4">
        <v>36158</v>
      </c>
      <c r="C182695" s="3" t="s">
        <v>24482</v>
      </c>
      <c r="D182695" s="3" t="s">
        <v>25151</v>
      </c>
      <c r="E182695" s="3" t="s">
        <v>609</v>
      </c>
      <c r="F182695" s="3" t="s">
        <v>605</v>
      </c>
    </row>
    <row r="182696" spans="1:6" x14ac:dyDescent="0.25">
      <c r="A182696" s="4">
        <v>36159</v>
      </c>
      <c r="B182696" s="4">
        <v>36157</v>
      </c>
      <c r="C182696" s="3" t="s">
        <v>727</v>
      </c>
      <c r="D182696" s="3" t="s">
        <v>24535</v>
      </c>
      <c r="E182696" s="3" t="s">
        <v>607</v>
      </c>
      <c r="F182696" s="3" t="s">
        <v>608</v>
      </c>
    </row>
    <row r="182697" spans="1:6" x14ac:dyDescent="0.25">
      <c r="A182697" s="4">
        <v>36159</v>
      </c>
      <c r="B182697" s="4">
        <v>36157</v>
      </c>
      <c r="C182697" s="3" t="s">
        <v>23700</v>
      </c>
      <c r="D182697" s="3" t="s">
        <v>26832</v>
      </c>
      <c r="E182697" s="3" t="s">
        <v>607</v>
      </c>
      <c r="F182697" s="3" t="s">
        <v>615</v>
      </c>
    </row>
    <row r="182698" spans="1:6" x14ac:dyDescent="0.25">
      <c r="A182698" s="4">
        <v>36159</v>
      </c>
      <c r="B182698" s="4">
        <v>36156</v>
      </c>
      <c r="C182698" s="3" t="s">
        <v>22950</v>
      </c>
      <c r="D182698" s="3" t="s">
        <v>27678</v>
      </c>
      <c r="E182698" s="3" t="s">
        <v>607</v>
      </c>
      <c r="F182698" s="3" t="s">
        <v>605</v>
      </c>
    </row>
    <row r="182699" spans="1:6" x14ac:dyDescent="0.25">
      <c r="A182699" s="4">
        <v>36159</v>
      </c>
      <c r="B182699" s="4">
        <v>36156</v>
      </c>
      <c r="C182699" s="3" t="s">
        <v>22950</v>
      </c>
      <c r="D182699" s="3" t="s">
        <v>22811</v>
      </c>
      <c r="E182699" s="3" t="s">
        <v>607</v>
      </c>
      <c r="F182699" s="3" t="s">
        <v>615</v>
      </c>
    </row>
    <row r="182700" spans="1:6" x14ac:dyDescent="0.25">
      <c r="A182700" s="4">
        <v>36159</v>
      </c>
      <c r="B182700" s="4">
        <v>36154</v>
      </c>
      <c r="C182700" s="3" t="s">
        <v>23385</v>
      </c>
      <c r="D182700" s="3" t="s">
        <v>24659</v>
      </c>
      <c r="E182700" s="3" t="s">
        <v>609</v>
      </c>
      <c r="F182700" s="3" t="s">
        <v>608</v>
      </c>
    </row>
    <row r="182701" spans="1:6" x14ac:dyDescent="0.25">
      <c r="A182701" s="4">
        <v>36159</v>
      </c>
      <c r="B182701" s="4">
        <v>36153</v>
      </c>
      <c r="C182701" s="3" t="s">
        <v>24904</v>
      </c>
      <c r="D182701" s="3" t="s">
        <v>23528</v>
      </c>
      <c r="E182701" s="3" t="s">
        <v>609</v>
      </c>
      <c r="F182701" s="3" t="s">
        <v>605</v>
      </c>
    </row>
    <row r="182702" spans="1:6" x14ac:dyDescent="0.25">
      <c r="A182702" s="4">
        <v>36159</v>
      </c>
      <c r="B182702" s="4">
        <v>36153</v>
      </c>
      <c r="C182702" s="3" t="s">
        <v>22951</v>
      </c>
      <c r="D182702" s="3" t="s">
        <v>26363</v>
      </c>
      <c r="E182702" s="3" t="s">
        <v>609</v>
      </c>
      <c r="F182702" s="3" t="s">
        <v>608</v>
      </c>
    </row>
    <row r="182703" spans="1:6" x14ac:dyDescent="0.25">
      <c r="A182703" s="4">
        <v>36159</v>
      </c>
      <c r="B182703" s="4">
        <v>36154</v>
      </c>
      <c r="C182703" s="3" t="s">
        <v>23370</v>
      </c>
      <c r="D182703" s="3" t="s">
        <v>25327</v>
      </c>
      <c r="E182703" s="3" t="s">
        <v>609</v>
      </c>
      <c r="F182703" s="3" t="s">
        <v>608</v>
      </c>
    </row>
    <row r="182704" spans="1:6" x14ac:dyDescent="0.25">
      <c r="A182704" s="4">
        <v>36159</v>
      </c>
      <c r="B182704" s="4">
        <v>36156</v>
      </c>
      <c r="C182704" s="3" t="s">
        <v>22953</v>
      </c>
      <c r="D182704" s="3" t="s">
        <v>24548</v>
      </c>
      <c r="E182704" s="3" t="s">
        <v>607</v>
      </c>
      <c r="F182704" s="3" t="s">
        <v>605</v>
      </c>
    </row>
    <row r="182705" spans="1:6" x14ac:dyDescent="0.25">
      <c r="A182705" s="4">
        <v>36159</v>
      </c>
      <c r="B182705" s="4">
        <v>36157</v>
      </c>
      <c r="C182705" s="3" t="s">
        <v>24215</v>
      </c>
      <c r="D182705" s="3" t="s">
        <v>24860</v>
      </c>
      <c r="E182705" s="3" t="s">
        <v>607</v>
      </c>
      <c r="F182705" s="3" t="s">
        <v>605</v>
      </c>
    </row>
    <row r="182706" spans="1:6" x14ac:dyDescent="0.25">
      <c r="A182706" s="4">
        <v>36159</v>
      </c>
      <c r="B182706" s="4">
        <v>36155</v>
      </c>
      <c r="C182706" s="3" t="s">
        <v>22955</v>
      </c>
      <c r="D182706" s="3" t="s">
        <v>24396</v>
      </c>
      <c r="E182706" s="3" t="s">
        <v>607</v>
      </c>
      <c r="F182706" s="3" t="s">
        <v>608</v>
      </c>
    </row>
    <row r="182707" spans="1:6" x14ac:dyDescent="0.25">
      <c r="A182707" s="4">
        <v>36159</v>
      </c>
      <c r="B182707" s="4">
        <v>36154</v>
      </c>
      <c r="C182707" s="3" t="s">
        <v>22957</v>
      </c>
      <c r="D182707" s="3" t="s">
        <v>25244</v>
      </c>
      <c r="E182707" s="3" t="s">
        <v>609</v>
      </c>
      <c r="F182707" s="3" t="s">
        <v>608</v>
      </c>
    </row>
    <row r="182708" spans="1:6" x14ac:dyDescent="0.25">
      <c r="A182708" s="4">
        <v>36159</v>
      </c>
      <c r="B182708" s="4">
        <v>36157</v>
      </c>
      <c r="C182708" s="3" t="s">
        <v>24218</v>
      </c>
      <c r="D182708" s="3" t="s">
        <v>25927</v>
      </c>
      <c r="E182708" s="3" t="s">
        <v>609</v>
      </c>
      <c r="F182708" s="3" t="s">
        <v>608</v>
      </c>
    </row>
    <row r="182709" spans="1:6" x14ac:dyDescent="0.25">
      <c r="A182709" s="4">
        <v>36159</v>
      </c>
      <c r="B182709" s="4">
        <v>36156</v>
      </c>
      <c r="C182709" s="3" t="s">
        <v>22959</v>
      </c>
      <c r="D182709" s="3" t="s">
        <v>652</v>
      </c>
      <c r="E182709" s="3" t="s">
        <v>607</v>
      </c>
      <c r="F182709" s="3" t="s">
        <v>615</v>
      </c>
    </row>
    <row r="182710" spans="1:6" x14ac:dyDescent="0.25">
      <c r="A182710" s="4">
        <v>36159</v>
      </c>
      <c r="B182710" s="4">
        <v>36157</v>
      </c>
      <c r="C182710" s="3" t="s">
        <v>22961</v>
      </c>
      <c r="D182710" s="3" t="s">
        <v>26237</v>
      </c>
      <c r="E182710" s="3" t="s">
        <v>607</v>
      </c>
      <c r="F182710" s="3" t="s">
        <v>608</v>
      </c>
    </row>
    <row r="182711" spans="1:6" x14ac:dyDescent="0.25">
      <c r="A182711" s="4">
        <v>36159</v>
      </c>
      <c r="B182711" s="4">
        <v>36156</v>
      </c>
      <c r="C182711" s="3" t="s">
        <v>23709</v>
      </c>
      <c r="D182711" s="3" t="s">
        <v>24854</v>
      </c>
      <c r="E182711" s="3" t="s">
        <v>607</v>
      </c>
      <c r="F182711" s="3" t="s">
        <v>615</v>
      </c>
    </row>
    <row r="182712" spans="1:6" x14ac:dyDescent="0.25">
      <c r="A182712" s="4">
        <v>36159</v>
      </c>
      <c r="B182712" s="4">
        <v>36153</v>
      </c>
      <c r="C182712" s="3" t="s">
        <v>22969</v>
      </c>
      <c r="D182712" s="3" t="s">
        <v>22868</v>
      </c>
      <c r="E182712" s="3" t="s">
        <v>607</v>
      </c>
      <c r="F182712" s="3" t="s">
        <v>608</v>
      </c>
    </row>
    <row r="182713" spans="1:6" x14ac:dyDescent="0.25">
      <c r="A182713" s="4">
        <v>36159</v>
      </c>
      <c r="B182713" s="4">
        <v>36156</v>
      </c>
      <c r="C182713" s="3" t="s">
        <v>22972</v>
      </c>
      <c r="D182713" s="3" t="s">
        <v>27505</v>
      </c>
      <c r="E182713" s="3" t="s">
        <v>609</v>
      </c>
      <c r="F182713" s="3" t="s">
        <v>608</v>
      </c>
    </row>
    <row r="182714" spans="1:6" x14ac:dyDescent="0.25">
      <c r="A182714" s="4">
        <v>36159</v>
      </c>
      <c r="B182714" s="4">
        <v>36158</v>
      </c>
      <c r="C182714" s="3" t="s">
        <v>23390</v>
      </c>
      <c r="D182714" s="3" t="s">
        <v>22990</v>
      </c>
      <c r="E182714" s="3" t="s">
        <v>609</v>
      </c>
      <c r="F182714" s="3" t="s">
        <v>615</v>
      </c>
    </row>
    <row r="182715" spans="1:6" x14ac:dyDescent="0.25">
      <c r="A182715" s="4">
        <v>36159</v>
      </c>
      <c r="B182715" s="4">
        <v>36155</v>
      </c>
      <c r="C182715" s="3" t="s">
        <v>23713</v>
      </c>
      <c r="D182715" s="3" t="s">
        <v>614</v>
      </c>
      <c r="E182715" s="3" t="s">
        <v>607</v>
      </c>
      <c r="F182715" s="3" t="s">
        <v>615</v>
      </c>
    </row>
    <row r="182716" spans="1:6" x14ac:dyDescent="0.25">
      <c r="A182716" s="4">
        <v>36159</v>
      </c>
      <c r="B182716" s="4">
        <v>36156</v>
      </c>
      <c r="C182716" s="3" t="s">
        <v>22576</v>
      </c>
      <c r="D182716" s="3" t="s">
        <v>27678</v>
      </c>
      <c r="E182716" s="3" t="s">
        <v>607</v>
      </c>
      <c r="F182716" s="3" t="s">
        <v>605</v>
      </c>
    </row>
    <row r="182717" spans="1:6" x14ac:dyDescent="0.25">
      <c r="A182717" s="4">
        <v>36159</v>
      </c>
      <c r="B182717" s="4">
        <v>36154</v>
      </c>
      <c r="C182717" s="3" t="s">
        <v>24018</v>
      </c>
      <c r="D182717" s="3" t="s">
        <v>28882</v>
      </c>
      <c r="E182717" s="3" t="s">
        <v>609</v>
      </c>
      <c r="F182717" s="3" t="s">
        <v>608</v>
      </c>
    </row>
    <row r="182718" spans="1:6" x14ac:dyDescent="0.25">
      <c r="A182718" s="4">
        <v>36159</v>
      </c>
      <c r="B182718" s="4">
        <v>36157</v>
      </c>
      <c r="C182718" s="3" t="s">
        <v>23395</v>
      </c>
      <c r="D182718" s="3" t="s">
        <v>22990</v>
      </c>
      <c r="E182718" s="3" t="s">
        <v>609</v>
      </c>
      <c r="F182718" s="3" t="s">
        <v>608</v>
      </c>
    </row>
    <row r="182719" spans="1:6" x14ac:dyDescent="0.25">
      <c r="A182719" s="4">
        <v>36159</v>
      </c>
      <c r="B182719" s="4">
        <v>36156</v>
      </c>
      <c r="C182719" s="3" t="s">
        <v>22987</v>
      </c>
      <c r="D182719" s="3" t="s">
        <v>22811</v>
      </c>
      <c r="E182719" s="3" t="s">
        <v>607</v>
      </c>
      <c r="F182719" s="3" t="s">
        <v>605</v>
      </c>
    </row>
    <row r="182720" spans="1:6" x14ac:dyDescent="0.25">
      <c r="A182720" s="4">
        <v>36159</v>
      </c>
      <c r="B182720" s="4">
        <v>36156</v>
      </c>
      <c r="C182720" s="3" t="s">
        <v>22987</v>
      </c>
      <c r="D182720" s="3" t="s">
        <v>27566</v>
      </c>
      <c r="E182720" s="3" t="s">
        <v>609</v>
      </c>
      <c r="F182720" s="3" t="s">
        <v>605</v>
      </c>
    </row>
    <row r="182721" spans="1:6" x14ac:dyDescent="0.25">
      <c r="A182721" s="4">
        <v>36159</v>
      </c>
      <c r="B182721" s="4">
        <v>36152</v>
      </c>
      <c r="C182721" s="3" t="s">
        <v>24288</v>
      </c>
      <c r="D182721" s="3" t="s">
        <v>25729</v>
      </c>
      <c r="E182721" s="3" t="s">
        <v>609</v>
      </c>
      <c r="F182721" s="3" t="s">
        <v>615</v>
      </c>
    </row>
    <row r="182722" spans="1:6" x14ac:dyDescent="0.25">
      <c r="A182722" s="4">
        <v>36159</v>
      </c>
      <c r="B182722" s="4">
        <v>36155</v>
      </c>
      <c r="C182722" s="3" t="s">
        <v>24495</v>
      </c>
      <c r="D182722" s="3" t="s">
        <v>26363</v>
      </c>
      <c r="E182722" s="3" t="s">
        <v>609</v>
      </c>
      <c r="F182722" s="3" t="s">
        <v>605</v>
      </c>
    </row>
    <row r="182723" spans="1:6" x14ac:dyDescent="0.25">
      <c r="A182723" s="4">
        <v>36159</v>
      </c>
      <c r="B182723" s="4">
        <v>36155</v>
      </c>
      <c r="C182723" s="3" t="s">
        <v>24495</v>
      </c>
      <c r="D182723" s="3" t="s">
        <v>23010</v>
      </c>
      <c r="E182723" s="3" t="s">
        <v>607</v>
      </c>
      <c r="F182723" s="3" t="s">
        <v>608</v>
      </c>
    </row>
    <row r="182724" spans="1:6" x14ac:dyDescent="0.25">
      <c r="A182724" s="4">
        <v>36159</v>
      </c>
      <c r="B182724" s="4">
        <v>36152</v>
      </c>
      <c r="C182724" s="3" t="s">
        <v>24026</v>
      </c>
      <c r="D182724" s="3" t="s">
        <v>666</v>
      </c>
      <c r="E182724" s="3" t="s">
        <v>607</v>
      </c>
      <c r="F182724" s="3" t="s">
        <v>608</v>
      </c>
    </row>
    <row r="182725" spans="1:6" x14ac:dyDescent="0.25">
      <c r="A182725" s="4">
        <v>36159</v>
      </c>
      <c r="B182725" s="4">
        <v>36154</v>
      </c>
      <c r="C182725" s="3" t="s">
        <v>24357</v>
      </c>
      <c r="D182725" s="3" t="s">
        <v>24863</v>
      </c>
      <c r="E182725" s="3" t="s">
        <v>607</v>
      </c>
      <c r="F182725" s="3" t="s">
        <v>605</v>
      </c>
    </row>
    <row r="182726" spans="1:6" x14ac:dyDescent="0.25">
      <c r="A182726" s="4">
        <v>36159</v>
      </c>
      <c r="B182726" s="4">
        <v>36152</v>
      </c>
      <c r="C182726" s="3" t="s">
        <v>24496</v>
      </c>
      <c r="D182726" s="3" t="s">
        <v>652</v>
      </c>
      <c r="E182726" s="3" t="s">
        <v>607</v>
      </c>
      <c r="F182726" s="3" t="s">
        <v>608</v>
      </c>
    </row>
    <row r="182727" spans="1:6" x14ac:dyDescent="0.25">
      <c r="A182727" s="4">
        <v>36159</v>
      </c>
      <c r="B182727" s="4">
        <v>36152</v>
      </c>
      <c r="C182727" s="3" t="s">
        <v>24027</v>
      </c>
      <c r="D182727" s="3" t="s">
        <v>22745</v>
      </c>
      <c r="E182727" s="3" t="s">
        <v>607</v>
      </c>
      <c r="F182727" s="3" t="s">
        <v>608</v>
      </c>
    </row>
    <row r="182728" spans="1:6" x14ac:dyDescent="0.25">
      <c r="A182728" s="4">
        <v>36159</v>
      </c>
      <c r="B182728" s="4">
        <v>36153</v>
      </c>
      <c r="C182728" s="3" t="s">
        <v>22996</v>
      </c>
      <c r="D182728" s="3" t="s">
        <v>25651</v>
      </c>
      <c r="E182728" s="3" t="s">
        <v>607</v>
      </c>
      <c r="F182728" s="3" t="s">
        <v>608</v>
      </c>
    </row>
    <row r="182729" spans="1:6" x14ac:dyDescent="0.25">
      <c r="A182729" s="4">
        <v>36159</v>
      </c>
      <c r="B182729" s="4">
        <v>36152</v>
      </c>
      <c r="C182729" s="3" t="s">
        <v>24029</v>
      </c>
      <c r="D182729" s="3" t="s">
        <v>29375</v>
      </c>
      <c r="E182729" s="3" t="s">
        <v>609</v>
      </c>
      <c r="F182729" s="3" t="s">
        <v>605</v>
      </c>
    </row>
    <row r="182730" spans="1:6" x14ac:dyDescent="0.25">
      <c r="A182730" s="4">
        <v>36159</v>
      </c>
      <c r="B182730" s="4">
        <v>36155</v>
      </c>
      <c r="C182730" s="3" t="s">
        <v>22579</v>
      </c>
      <c r="D182730" s="3" t="s">
        <v>27566</v>
      </c>
      <c r="E182730" s="3" t="s">
        <v>609</v>
      </c>
      <c r="F182730" s="3" t="s">
        <v>605</v>
      </c>
    </row>
    <row r="182731" spans="1:6" x14ac:dyDescent="0.25">
      <c r="A182731" s="4">
        <v>36159</v>
      </c>
      <c r="B182731" s="4">
        <v>36152</v>
      </c>
      <c r="C182731" s="3" t="s">
        <v>23721</v>
      </c>
      <c r="D182731" s="3" t="s">
        <v>24396</v>
      </c>
      <c r="E182731" s="3" t="s">
        <v>607</v>
      </c>
      <c r="F182731" s="3" t="s">
        <v>608</v>
      </c>
    </row>
    <row r="182732" spans="1:6" x14ac:dyDescent="0.25">
      <c r="A182732" s="4">
        <v>36159</v>
      </c>
      <c r="B182732" s="4">
        <v>36157</v>
      </c>
      <c r="C182732" s="3" t="s">
        <v>23399</v>
      </c>
      <c r="D182732" s="3" t="s">
        <v>29375</v>
      </c>
      <c r="E182732" s="3" t="s">
        <v>609</v>
      </c>
      <c r="F182732" s="3" t="s">
        <v>605</v>
      </c>
    </row>
    <row r="182733" spans="1:6" x14ac:dyDescent="0.25">
      <c r="A182733" s="4">
        <v>36159</v>
      </c>
      <c r="B182733" s="4">
        <v>36154</v>
      </c>
      <c r="C182733" s="3" t="s">
        <v>22714</v>
      </c>
      <c r="D182733" s="3" t="s">
        <v>27761</v>
      </c>
      <c r="E182733" s="3" t="s">
        <v>609</v>
      </c>
      <c r="F182733" s="3" t="s">
        <v>615</v>
      </c>
    </row>
    <row r="182734" spans="1:6" x14ac:dyDescent="0.25">
      <c r="A182734" s="4">
        <v>36159</v>
      </c>
      <c r="B182734" s="4">
        <v>36153</v>
      </c>
      <c r="C182734" s="3" t="s">
        <v>24031</v>
      </c>
      <c r="D182734" s="3" t="s">
        <v>685</v>
      </c>
      <c r="E182734" s="3" t="s">
        <v>607</v>
      </c>
      <c r="F182734" s="3" t="s">
        <v>629</v>
      </c>
    </row>
    <row r="182735" spans="1:6" x14ac:dyDescent="0.25">
      <c r="A182735" s="4">
        <v>36159</v>
      </c>
      <c r="B182735" s="4">
        <v>36153</v>
      </c>
      <c r="C182735" s="3" t="s">
        <v>24031</v>
      </c>
      <c r="D182735" s="3" t="s">
        <v>30823</v>
      </c>
      <c r="E182735" s="3" t="s">
        <v>609</v>
      </c>
      <c r="F182735" s="3" t="s">
        <v>608</v>
      </c>
    </row>
    <row r="182736" spans="1:6" x14ac:dyDescent="0.25">
      <c r="A182736" s="4">
        <v>36159</v>
      </c>
      <c r="B182736" s="4">
        <v>36152</v>
      </c>
      <c r="C182736" s="3" t="s">
        <v>22580</v>
      </c>
      <c r="D182736" s="3" t="s">
        <v>29386</v>
      </c>
      <c r="E182736" s="3" t="s">
        <v>609</v>
      </c>
      <c r="F182736" s="3" t="s">
        <v>605</v>
      </c>
    </row>
    <row r="182737" spans="1:6" x14ac:dyDescent="0.25">
      <c r="A182737" s="4">
        <v>36159</v>
      </c>
      <c r="B182737" s="4">
        <v>36158</v>
      </c>
      <c r="C182737" s="3" t="s">
        <v>22581</v>
      </c>
      <c r="D182737" s="3" t="s">
        <v>22868</v>
      </c>
      <c r="E182737" s="3" t="s">
        <v>607</v>
      </c>
      <c r="F182737" s="3" t="s">
        <v>605</v>
      </c>
    </row>
    <row r="182738" spans="1:6" x14ac:dyDescent="0.25">
      <c r="A182738" s="4">
        <v>36159</v>
      </c>
      <c r="B182738" s="4">
        <v>36152</v>
      </c>
      <c r="C182738" s="3" t="s">
        <v>23007</v>
      </c>
      <c r="D182738" s="3" t="s">
        <v>25151</v>
      </c>
      <c r="E182738" s="3" t="s">
        <v>609</v>
      </c>
      <c r="F182738" s="3" t="s">
        <v>608</v>
      </c>
    </row>
    <row r="182739" spans="1:6" x14ac:dyDescent="0.25">
      <c r="A182739" s="4">
        <v>36159</v>
      </c>
      <c r="B182739" s="4">
        <v>36154</v>
      </c>
      <c r="C182739" s="3" t="s">
        <v>25232</v>
      </c>
      <c r="D182739" s="3" t="s">
        <v>27530</v>
      </c>
      <c r="E182739" s="3" t="s">
        <v>609</v>
      </c>
      <c r="F182739" s="3" t="s">
        <v>608</v>
      </c>
    </row>
    <row r="182740" spans="1:6" x14ac:dyDescent="0.25">
      <c r="A182740" s="4">
        <v>36159</v>
      </c>
      <c r="B182740" s="4">
        <v>36156</v>
      </c>
      <c r="C182740" s="3" t="s">
        <v>22582</v>
      </c>
      <c r="D182740" s="3" t="s">
        <v>24853</v>
      </c>
      <c r="E182740" s="3" t="s">
        <v>607</v>
      </c>
      <c r="F182740" s="3" t="s">
        <v>615</v>
      </c>
    </row>
    <row r="182741" spans="1:6" x14ac:dyDescent="0.25">
      <c r="A182741" s="4">
        <v>36159</v>
      </c>
      <c r="B182741" s="4">
        <v>36152</v>
      </c>
      <c r="C182741" s="3" t="s">
        <v>22583</v>
      </c>
      <c r="D182741" s="3" t="s">
        <v>24723</v>
      </c>
      <c r="E182741" s="3" t="s">
        <v>609</v>
      </c>
      <c r="F182741" s="3" t="s">
        <v>615</v>
      </c>
    </row>
    <row r="182742" spans="1:6" x14ac:dyDescent="0.25">
      <c r="A182742" s="4">
        <v>36159</v>
      </c>
      <c r="B182742" s="4">
        <v>36153</v>
      </c>
      <c r="C182742" s="3" t="s">
        <v>23729</v>
      </c>
      <c r="D182742" s="3" t="s">
        <v>26292</v>
      </c>
      <c r="E182742" s="3" t="s">
        <v>609</v>
      </c>
      <c r="F182742" s="3" t="s">
        <v>605</v>
      </c>
    </row>
    <row r="182743" spans="1:6" x14ac:dyDescent="0.25">
      <c r="A182743" s="4">
        <v>36159</v>
      </c>
      <c r="B182743" s="4">
        <v>36157</v>
      </c>
      <c r="C182743" s="3" t="s">
        <v>24038</v>
      </c>
      <c r="D182743" s="3" t="s">
        <v>23010</v>
      </c>
      <c r="E182743" s="3" t="s">
        <v>607</v>
      </c>
      <c r="F182743" s="3" t="s">
        <v>615</v>
      </c>
    </row>
    <row r="182744" spans="1:6" x14ac:dyDescent="0.25">
      <c r="A182744" s="4">
        <v>36159</v>
      </c>
      <c r="B182744" s="4">
        <v>36158</v>
      </c>
      <c r="C182744" s="3" t="s">
        <v>24500</v>
      </c>
      <c r="D182744" s="3" t="s">
        <v>621</v>
      </c>
      <c r="E182744" s="3" t="s">
        <v>607</v>
      </c>
      <c r="F182744" s="3" t="s">
        <v>605</v>
      </c>
    </row>
    <row r="182745" spans="1:6" x14ac:dyDescent="0.25">
      <c r="A182745" s="4">
        <v>36159</v>
      </c>
      <c r="B182745" s="4">
        <v>36158</v>
      </c>
      <c r="C182745" s="3" t="s">
        <v>24500</v>
      </c>
      <c r="D182745" s="3" t="s">
        <v>24538</v>
      </c>
      <c r="E182745" s="3" t="s">
        <v>607</v>
      </c>
      <c r="F182745" s="3" t="s">
        <v>605</v>
      </c>
    </row>
    <row r="182746" spans="1:6" x14ac:dyDescent="0.25">
      <c r="A182746" s="4">
        <v>36159</v>
      </c>
      <c r="B182746" s="4">
        <v>36154</v>
      </c>
      <c r="C182746" s="3" t="s">
        <v>24227</v>
      </c>
      <c r="D182746" s="3" t="s">
        <v>29795</v>
      </c>
      <c r="E182746" s="3" t="s">
        <v>609</v>
      </c>
      <c r="F182746" s="3" t="s">
        <v>608</v>
      </c>
    </row>
    <row r="182747" spans="1:6" x14ac:dyDescent="0.25">
      <c r="A182747" s="4">
        <v>36159</v>
      </c>
      <c r="B182747" s="4">
        <v>36156</v>
      </c>
      <c r="C182747" s="3" t="s">
        <v>23411</v>
      </c>
      <c r="D182747" s="3" t="s">
        <v>23482</v>
      </c>
      <c r="E182747" s="3" t="s">
        <v>609</v>
      </c>
      <c r="F182747" s="3" t="s">
        <v>605</v>
      </c>
    </row>
    <row r="182748" spans="1:6" x14ac:dyDescent="0.25">
      <c r="A182748" s="4">
        <v>36159</v>
      </c>
      <c r="B182748" s="4">
        <v>36152</v>
      </c>
      <c r="C182748" s="3" t="s">
        <v>23293</v>
      </c>
      <c r="D182748" s="3" t="s">
        <v>24860</v>
      </c>
      <c r="E182748" s="3" t="s">
        <v>607</v>
      </c>
      <c r="F182748" s="3" t="s">
        <v>605</v>
      </c>
    </row>
    <row r="182749" spans="1:6" x14ac:dyDescent="0.25">
      <c r="A182749" s="4">
        <v>36159</v>
      </c>
      <c r="B182749" s="4">
        <v>36152</v>
      </c>
      <c r="C182749" s="3" t="s">
        <v>23293</v>
      </c>
      <c r="D182749" s="3" t="s">
        <v>24159</v>
      </c>
      <c r="E182749" s="3" t="s">
        <v>609</v>
      </c>
      <c r="F182749" s="3" t="s">
        <v>608</v>
      </c>
    </row>
    <row r="182750" spans="1:6" x14ac:dyDescent="0.25">
      <c r="A182750" s="4">
        <v>36159</v>
      </c>
      <c r="B182750" s="4">
        <v>36152</v>
      </c>
      <c r="C182750" s="3" t="s">
        <v>23293</v>
      </c>
      <c r="D182750" s="3" t="s">
        <v>26237</v>
      </c>
      <c r="E182750" s="3" t="s">
        <v>607</v>
      </c>
      <c r="F182750" s="3" t="s">
        <v>608</v>
      </c>
    </row>
    <row r="182751" spans="1:6" x14ac:dyDescent="0.25">
      <c r="A182751" s="4">
        <v>36159</v>
      </c>
      <c r="B182751" s="4">
        <v>36153</v>
      </c>
      <c r="C182751" s="3" t="s">
        <v>24831</v>
      </c>
      <c r="D182751" s="3" t="s">
        <v>24535</v>
      </c>
      <c r="E182751" s="3" t="s">
        <v>607</v>
      </c>
      <c r="F182751" s="3" t="s">
        <v>605</v>
      </c>
    </row>
    <row r="182752" spans="1:6" x14ac:dyDescent="0.25">
      <c r="A182752" s="4">
        <v>36159</v>
      </c>
      <c r="B182752" s="4">
        <v>36157</v>
      </c>
      <c r="C182752" s="3" t="s">
        <v>23019</v>
      </c>
      <c r="D182752" s="3" t="s">
        <v>29418</v>
      </c>
      <c r="E182752" s="3" t="s">
        <v>609</v>
      </c>
      <c r="F182752" s="3" t="s">
        <v>608</v>
      </c>
    </row>
    <row r="182753" spans="1:6" x14ac:dyDescent="0.25">
      <c r="A182753" s="4">
        <v>36159</v>
      </c>
      <c r="B182753" s="4">
        <v>36153</v>
      </c>
      <c r="C182753" s="3" t="s">
        <v>23020</v>
      </c>
      <c r="D182753" s="3" t="s">
        <v>29795</v>
      </c>
      <c r="E182753" s="3" t="s">
        <v>609</v>
      </c>
      <c r="F182753" s="3" t="s">
        <v>629</v>
      </c>
    </row>
    <row r="182754" spans="1:6" x14ac:dyDescent="0.25">
      <c r="A182754" s="4">
        <v>36159</v>
      </c>
      <c r="B182754" s="4">
        <v>36155</v>
      </c>
      <c r="C182754" s="3" t="s">
        <v>23022</v>
      </c>
      <c r="D182754" s="3" t="s">
        <v>27568</v>
      </c>
      <c r="E182754" s="3" t="s">
        <v>609</v>
      </c>
      <c r="F182754" s="3" t="s">
        <v>608</v>
      </c>
    </row>
    <row r="182755" spans="1:6" x14ac:dyDescent="0.25">
      <c r="A182755" s="4">
        <v>36159</v>
      </c>
      <c r="B182755" s="4">
        <v>36154</v>
      </c>
      <c r="C182755" s="3" t="s">
        <v>23414</v>
      </c>
      <c r="D182755" s="3" t="s">
        <v>24723</v>
      </c>
      <c r="E182755" s="3" t="s">
        <v>609</v>
      </c>
      <c r="F182755" s="3" t="s">
        <v>608</v>
      </c>
    </row>
    <row r="182756" spans="1:6" x14ac:dyDescent="0.25">
      <c r="A182756" s="4">
        <v>36159</v>
      </c>
      <c r="B182756" s="4">
        <v>36153</v>
      </c>
      <c r="C182756" s="3" t="s">
        <v>23023</v>
      </c>
      <c r="D182756" s="3" t="s">
        <v>26237</v>
      </c>
      <c r="E182756" s="3" t="s">
        <v>607</v>
      </c>
      <c r="F182756" s="3" t="s">
        <v>605</v>
      </c>
    </row>
    <row r="182757" spans="1:6" x14ac:dyDescent="0.25">
      <c r="A182757" s="4">
        <v>36159</v>
      </c>
      <c r="B182757" s="4">
        <v>36157</v>
      </c>
      <c r="C182757" s="3" t="s">
        <v>23026</v>
      </c>
      <c r="D182757" s="3" t="s">
        <v>28318</v>
      </c>
      <c r="E182757" s="3" t="s">
        <v>609</v>
      </c>
      <c r="F182757" s="3" t="s">
        <v>615</v>
      </c>
    </row>
    <row r="182758" spans="1:6" x14ac:dyDescent="0.25">
      <c r="A182758" s="4">
        <v>36159</v>
      </c>
      <c r="B182758" s="4">
        <v>36156</v>
      </c>
      <c r="C182758" s="3" t="s">
        <v>22590</v>
      </c>
      <c r="D182758" s="3" t="s">
        <v>26242</v>
      </c>
      <c r="E182758" s="3" t="s">
        <v>607</v>
      </c>
      <c r="F182758" s="3" t="s">
        <v>608</v>
      </c>
    </row>
    <row r="182759" spans="1:6" x14ac:dyDescent="0.25">
      <c r="A182759" s="4">
        <v>36159</v>
      </c>
      <c r="B182759" s="4">
        <v>36156</v>
      </c>
      <c r="C182759" s="3" t="s">
        <v>23027</v>
      </c>
      <c r="D182759" s="3" t="s">
        <v>668</v>
      </c>
      <c r="E182759" s="3" t="s">
        <v>607</v>
      </c>
      <c r="F182759" s="3" t="s">
        <v>608</v>
      </c>
    </row>
    <row r="182760" spans="1:6" x14ac:dyDescent="0.25">
      <c r="A182760" s="4">
        <v>36159</v>
      </c>
      <c r="B182760" s="4">
        <v>36155</v>
      </c>
      <c r="C182760" s="3" t="s">
        <v>24503</v>
      </c>
      <c r="D182760" s="3" t="s">
        <v>22601</v>
      </c>
      <c r="E182760" s="3" t="s">
        <v>607</v>
      </c>
      <c r="F182760" s="3" t="s">
        <v>608</v>
      </c>
    </row>
    <row r="182761" spans="1:6" x14ac:dyDescent="0.25">
      <c r="A182761" s="4">
        <v>36159</v>
      </c>
      <c r="B182761" s="4">
        <v>36156</v>
      </c>
      <c r="C182761" s="3" t="s">
        <v>23423</v>
      </c>
      <c r="D182761" s="3" t="s">
        <v>26439</v>
      </c>
      <c r="E182761" s="3" t="s">
        <v>607</v>
      </c>
      <c r="F182761" s="3" t="s">
        <v>605</v>
      </c>
    </row>
    <row r="182762" spans="1:6" x14ac:dyDescent="0.25">
      <c r="A182762" s="4">
        <v>36159</v>
      </c>
      <c r="B182762" s="4">
        <v>36155</v>
      </c>
      <c r="C182762" s="3" t="s">
        <v>24044</v>
      </c>
      <c r="D182762" s="3" t="s">
        <v>29419</v>
      </c>
      <c r="E182762" s="3" t="s">
        <v>609</v>
      </c>
      <c r="F182762" s="3" t="s">
        <v>608</v>
      </c>
    </row>
    <row r="182763" spans="1:6" x14ac:dyDescent="0.25">
      <c r="A182763" s="4">
        <v>36159</v>
      </c>
      <c r="B182763" s="4">
        <v>36152</v>
      </c>
      <c r="C182763" s="3" t="s">
        <v>23740</v>
      </c>
      <c r="D182763" s="3" t="s">
        <v>685</v>
      </c>
      <c r="E182763" s="3" t="s">
        <v>607</v>
      </c>
      <c r="F182763" s="3" t="s">
        <v>615</v>
      </c>
    </row>
    <row r="182764" spans="1:6" x14ac:dyDescent="0.25">
      <c r="A182764" s="4">
        <v>36159</v>
      </c>
      <c r="B182764" s="4">
        <v>36157</v>
      </c>
      <c r="C182764" s="3" t="s">
        <v>23030</v>
      </c>
      <c r="D182764" s="3" t="s">
        <v>26960</v>
      </c>
      <c r="E182764" s="3" t="s">
        <v>609</v>
      </c>
      <c r="F182764" s="3" t="s">
        <v>608</v>
      </c>
    </row>
    <row r="182765" spans="1:6" x14ac:dyDescent="0.25">
      <c r="A182765" s="4">
        <v>36159</v>
      </c>
      <c r="B182765" s="4">
        <v>36152</v>
      </c>
      <c r="C182765" s="3" t="s">
        <v>24046</v>
      </c>
      <c r="D182765" s="3" t="s">
        <v>685</v>
      </c>
      <c r="E182765" s="3" t="s">
        <v>607</v>
      </c>
      <c r="F182765" s="3" t="s">
        <v>629</v>
      </c>
    </row>
    <row r="182766" spans="1:6" x14ac:dyDescent="0.25">
      <c r="A182766" s="4">
        <v>36159</v>
      </c>
      <c r="B182766" s="4">
        <v>36154</v>
      </c>
      <c r="C182766" s="3" t="s">
        <v>24504</v>
      </c>
      <c r="D182766" s="3" t="s">
        <v>24661</v>
      </c>
      <c r="E182766" s="3" t="s">
        <v>607</v>
      </c>
      <c r="F182766" s="3" t="s">
        <v>615</v>
      </c>
    </row>
    <row r="182767" spans="1:6" x14ac:dyDescent="0.25">
      <c r="A182767" s="4">
        <v>36159</v>
      </c>
      <c r="B182767" s="4">
        <v>36157</v>
      </c>
      <c r="C182767" s="3" t="s">
        <v>24049</v>
      </c>
      <c r="D182767" s="3" t="s">
        <v>29386</v>
      </c>
      <c r="E182767" s="3" t="s">
        <v>609</v>
      </c>
      <c r="F182767" s="3" t="s">
        <v>605</v>
      </c>
    </row>
    <row r="182768" spans="1:6" x14ac:dyDescent="0.25">
      <c r="A182768" s="4">
        <v>36159</v>
      </c>
      <c r="B182768" s="4">
        <v>36153</v>
      </c>
      <c r="C182768" s="3" t="s">
        <v>24050</v>
      </c>
      <c r="D182768" s="3" t="s">
        <v>24863</v>
      </c>
      <c r="E182768" s="3" t="s">
        <v>607</v>
      </c>
      <c r="F182768" s="3" t="s">
        <v>605</v>
      </c>
    </row>
    <row r="182769" spans="1:6" x14ac:dyDescent="0.25">
      <c r="A182769" s="4">
        <v>36159</v>
      </c>
      <c r="B182769" s="4">
        <v>36158</v>
      </c>
      <c r="C182769" s="3" t="s">
        <v>24051</v>
      </c>
      <c r="D182769" s="3" t="s">
        <v>28726</v>
      </c>
      <c r="E182769" s="3" t="s">
        <v>609</v>
      </c>
      <c r="F182769" s="3" t="s">
        <v>605</v>
      </c>
    </row>
    <row r="182770" spans="1:6" x14ac:dyDescent="0.25">
      <c r="A182770" s="4">
        <v>36159</v>
      </c>
      <c r="B182770" s="4">
        <v>36158</v>
      </c>
      <c r="C182770" s="3" t="s">
        <v>24051</v>
      </c>
      <c r="D182770" s="3" t="s">
        <v>22846</v>
      </c>
      <c r="E182770" s="3" t="s">
        <v>607</v>
      </c>
      <c r="F182770" s="3" t="s">
        <v>615</v>
      </c>
    </row>
    <row r="182771" spans="1:6" x14ac:dyDescent="0.25">
      <c r="A182771" s="4">
        <v>36159</v>
      </c>
      <c r="B182771" s="4">
        <v>36158</v>
      </c>
      <c r="C182771" s="3" t="s">
        <v>24051</v>
      </c>
      <c r="D182771" s="3" t="s">
        <v>27678</v>
      </c>
      <c r="E182771" s="3" t="s">
        <v>607</v>
      </c>
      <c r="F182771" s="3" t="s">
        <v>615</v>
      </c>
    </row>
    <row r="182772" spans="1:6" x14ac:dyDescent="0.25">
      <c r="A182772" s="4">
        <v>36159</v>
      </c>
      <c r="B182772" s="4">
        <v>36152</v>
      </c>
      <c r="C182772" s="3" t="s">
        <v>22599</v>
      </c>
      <c r="D182772" s="3" t="s">
        <v>621</v>
      </c>
      <c r="E182772" s="3" t="s">
        <v>607</v>
      </c>
      <c r="F182772" s="3" t="s">
        <v>605</v>
      </c>
    </row>
    <row r="182773" spans="1:6" x14ac:dyDescent="0.25">
      <c r="A182773" s="4">
        <v>36159</v>
      </c>
      <c r="B182773" s="4">
        <v>36152</v>
      </c>
      <c r="C182773" s="3" t="s">
        <v>22599</v>
      </c>
      <c r="D182773" s="3" t="s">
        <v>27678</v>
      </c>
      <c r="E182773" s="3" t="s">
        <v>607</v>
      </c>
      <c r="F182773" s="3" t="s">
        <v>608</v>
      </c>
    </row>
    <row r="182774" spans="1:6" x14ac:dyDescent="0.25">
      <c r="A182774" s="4">
        <v>36159</v>
      </c>
      <c r="B182774" s="4">
        <v>36156</v>
      </c>
      <c r="C182774" s="3" t="s">
        <v>23745</v>
      </c>
      <c r="D182774" s="3" t="s">
        <v>29682</v>
      </c>
      <c r="E182774" s="3" t="s">
        <v>609</v>
      </c>
      <c r="F182774" s="3" t="s">
        <v>605</v>
      </c>
    </row>
    <row r="182775" spans="1:6" x14ac:dyDescent="0.25">
      <c r="A182775" s="4">
        <v>36159</v>
      </c>
      <c r="B182775" s="4">
        <v>36155</v>
      </c>
      <c r="C182775" s="3" t="s">
        <v>24054</v>
      </c>
      <c r="D182775" s="3" t="s">
        <v>24606</v>
      </c>
      <c r="E182775" s="3" t="s">
        <v>607</v>
      </c>
      <c r="F182775" s="3" t="s">
        <v>615</v>
      </c>
    </row>
    <row r="182776" spans="1:6" x14ac:dyDescent="0.25">
      <c r="A182776" s="4">
        <v>36159</v>
      </c>
      <c r="B182776" s="4">
        <v>36154</v>
      </c>
      <c r="C182776" s="3" t="s">
        <v>24055</v>
      </c>
      <c r="D182776" s="3" t="s">
        <v>614</v>
      </c>
      <c r="E182776" s="3" t="s">
        <v>607</v>
      </c>
      <c r="F182776" s="3" t="s">
        <v>608</v>
      </c>
    </row>
    <row r="182777" spans="1:6" x14ac:dyDescent="0.25">
      <c r="A182777" s="4">
        <v>36159</v>
      </c>
      <c r="B182777" s="4">
        <v>36152</v>
      </c>
      <c r="C182777" s="3" t="s">
        <v>23431</v>
      </c>
      <c r="D182777" s="3" t="s">
        <v>652</v>
      </c>
      <c r="E182777" s="3" t="s">
        <v>607</v>
      </c>
      <c r="F182777" s="3" t="s">
        <v>605</v>
      </c>
    </row>
    <row r="182778" spans="1:6" x14ac:dyDescent="0.25">
      <c r="A182778" s="4">
        <v>36159</v>
      </c>
      <c r="B182778" s="4">
        <v>36156</v>
      </c>
      <c r="C182778" s="3" t="s">
        <v>23750</v>
      </c>
      <c r="D182778" s="3" t="s">
        <v>26237</v>
      </c>
      <c r="E182778" s="3" t="s">
        <v>607</v>
      </c>
      <c r="F182778" s="3" t="s">
        <v>608</v>
      </c>
    </row>
    <row r="182779" spans="1:6" x14ac:dyDescent="0.25">
      <c r="A182779" s="4">
        <v>36159</v>
      </c>
      <c r="B182779" s="4">
        <v>36152</v>
      </c>
      <c r="C182779" s="3" t="s">
        <v>22606</v>
      </c>
      <c r="D182779" s="3" t="s">
        <v>24606</v>
      </c>
      <c r="E182779" s="3" t="s">
        <v>607</v>
      </c>
      <c r="F182779" s="3" t="s">
        <v>608</v>
      </c>
    </row>
    <row r="182780" spans="1:6" x14ac:dyDescent="0.25">
      <c r="A182780" s="4">
        <v>36159</v>
      </c>
      <c r="B182780" s="4">
        <v>36158</v>
      </c>
      <c r="C182780" s="3" t="s">
        <v>24063</v>
      </c>
      <c r="D182780" s="3" t="s">
        <v>27761</v>
      </c>
      <c r="E182780" s="3" t="s">
        <v>609</v>
      </c>
      <c r="F182780" s="3" t="s">
        <v>608</v>
      </c>
    </row>
    <row r="182781" spans="1:6" x14ac:dyDescent="0.25">
      <c r="A182781" s="4">
        <v>36159</v>
      </c>
      <c r="B182781" s="4">
        <v>36158</v>
      </c>
      <c r="C182781" s="3" t="s">
        <v>24063</v>
      </c>
      <c r="D182781" s="3" t="s">
        <v>652</v>
      </c>
      <c r="E182781" s="3" t="s">
        <v>607</v>
      </c>
      <c r="F182781" s="3" t="s">
        <v>608</v>
      </c>
    </row>
    <row r="182782" spans="1:6" x14ac:dyDescent="0.25">
      <c r="A182782" s="4">
        <v>36159</v>
      </c>
      <c r="B182782" s="4">
        <v>36157</v>
      </c>
      <c r="C182782" s="3" t="s">
        <v>23281</v>
      </c>
      <c r="D182782" s="3" t="s">
        <v>30851</v>
      </c>
      <c r="E182782" s="3" t="s">
        <v>609</v>
      </c>
      <c r="F182782" s="3" t="s">
        <v>608</v>
      </c>
    </row>
    <row r="182783" spans="1:6" x14ac:dyDescent="0.25">
      <c r="A182783" s="4">
        <v>36159</v>
      </c>
      <c r="B182783" s="4">
        <v>36156</v>
      </c>
      <c r="C182783" s="3" t="s">
        <v>24066</v>
      </c>
      <c r="D182783" s="3" t="s">
        <v>28342</v>
      </c>
      <c r="E182783" s="3" t="s">
        <v>609</v>
      </c>
      <c r="F182783" s="3" t="s">
        <v>608</v>
      </c>
    </row>
    <row r="182784" spans="1:6" x14ac:dyDescent="0.25">
      <c r="A182784" s="4">
        <v>36159</v>
      </c>
      <c r="B182784" s="4">
        <v>36155</v>
      </c>
      <c r="C182784" s="3" t="s">
        <v>23440</v>
      </c>
      <c r="D182784" s="3" t="s">
        <v>22990</v>
      </c>
      <c r="E182784" s="3" t="s">
        <v>609</v>
      </c>
      <c r="F182784" s="3" t="s">
        <v>629</v>
      </c>
    </row>
    <row r="182785" spans="1:6" x14ac:dyDescent="0.25">
      <c r="A182785" s="4">
        <v>36159</v>
      </c>
      <c r="B182785" s="4">
        <v>36158</v>
      </c>
      <c r="C182785" s="3" t="s">
        <v>23441</v>
      </c>
      <c r="D182785" s="3" t="s">
        <v>27505</v>
      </c>
      <c r="E182785" s="3" t="s">
        <v>609</v>
      </c>
      <c r="F182785" s="3" t="s">
        <v>608</v>
      </c>
    </row>
    <row r="182786" spans="1:6" x14ac:dyDescent="0.25">
      <c r="A182786" s="4">
        <v>36159</v>
      </c>
      <c r="B182786" s="4">
        <v>36158</v>
      </c>
      <c r="C182786" s="3" t="s">
        <v>24373</v>
      </c>
      <c r="D182786" s="3" t="s">
        <v>22601</v>
      </c>
      <c r="E182786" s="3" t="s">
        <v>607</v>
      </c>
      <c r="F182786" s="3" t="s">
        <v>615</v>
      </c>
    </row>
    <row r="182787" spans="1:6" x14ac:dyDescent="0.25">
      <c r="A182787" s="4">
        <v>36159</v>
      </c>
      <c r="B182787" s="4">
        <v>36158</v>
      </c>
      <c r="C182787" s="3" t="s">
        <v>24067</v>
      </c>
      <c r="D182787" s="3" t="s">
        <v>641</v>
      </c>
      <c r="E182787" s="3" t="s">
        <v>607</v>
      </c>
      <c r="F182787" s="3" t="s">
        <v>605</v>
      </c>
    </row>
    <row r="182788" spans="1:6" x14ac:dyDescent="0.25">
      <c r="A182788" s="4">
        <v>36159</v>
      </c>
      <c r="B182788" s="4">
        <v>36156</v>
      </c>
      <c r="C182788" s="3" t="s">
        <v>23053</v>
      </c>
      <c r="D182788" s="3" t="s">
        <v>25151</v>
      </c>
      <c r="E182788" s="3" t="s">
        <v>609</v>
      </c>
      <c r="F182788" s="3" t="s">
        <v>608</v>
      </c>
    </row>
    <row r="182789" spans="1:6" x14ac:dyDescent="0.25">
      <c r="A182789" s="4">
        <v>36159</v>
      </c>
      <c r="B182789" s="4">
        <v>36157</v>
      </c>
      <c r="C182789" s="3" t="s">
        <v>23054</v>
      </c>
      <c r="D182789" s="3" t="s">
        <v>27678</v>
      </c>
      <c r="E182789" s="3" t="s">
        <v>607</v>
      </c>
      <c r="F182789" s="3" t="s">
        <v>605</v>
      </c>
    </row>
    <row r="182790" spans="1:6" x14ac:dyDescent="0.25">
      <c r="A182790" s="4">
        <v>36159</v>
      </c>
      <c r="B182790" s="4">
        <v>36157</v>
      </c>
      <c r="C182790" s="3" t="s">
        <v>23054</v>
      </c>
      <c r="D182790" s="3" t="s">
        <v>25327</v>
      </c>
      <c r="E182790" s="3" t="s">
        <v>609</v>
      </c>
      <c r="F182790" s="3" t="s">
        <v>608</v>
      </c>
    </row>
    <row r="182791" spans="1:6" x14ac:dyDescent="0.25">
      <c r="A182791" s="4">
        <v>36159</v>
      </c>
      <c r="B182791" s="4">
        <v>36152</v>
      </c>
      <c r="C182791" s="3" t="s">
        <v>24376</v>
      </c>
      <c r="D182791" s="3" t="s">
        <v>27678</v>
      </c>
      <c r="E182791" s="3" t="s">
        <v>607</v>
      </c>
      <c r="F182791" s="3" t="s">
        <v>608</v>
      </c>
    </row>
    <row r="182792" spans="1:6" x14ac:dyDescent="0.25">
      <c r="A182792" s="4">
        <v>36159</v>
      </c>
      <c r="B182792" s="4">
        <v>36153</v>
      </c>
      <c r="C182792" s="3" t="s">
        <v>24071</v>
      </c>
      <c r="D182792" s="3" t="s">
        <v>25151</v>
      </c>
      <c r="E182792" s="3" t="s">
        <v>609</v>
      </c>
      <c r="F182792" s="3" t="s">
        <v>605</v>
      </c>
    </row>
    <row r="182793" spans="1:6" x14ac:dyDescent="0.25">
      <c r="A182793" s="4">
        <v>36159</v>
      </c>
      <c r="B182793" s="4">
        <v>36152</v>
      </c>
      <c r="C182793" s="3" t="s">
        <v>23055</v>
      </c>
      <c r="D182793" s="3" t="s">
        <v>652</v>
      </c>
      <c r="E182793" s="3" t="s">
        <v>607</v>
      </c>
      <c r="F182793" s="3" t="s">
        <v>605</v>
      </c>
    </row>
    <row r="182794" spans="1:6" x14ac:dyDescent="0.25">
      <c r="A182794" s="4">
        <v>36159</v>
      </c>
      <c r="B182794" s="4">
        <v>36153</v>
      </c>
      <c r="C182794" s="3" t="s">
        <v>23446</v>
      </c>
      <c r="D182794" s="3" t="s">
        <v>26237</v>
      </c>
      <c r="E182794" s="3" t="s">
        <v>607</v>
      </c>
      <c r="F182794" s="3" t="s">
        <v>608</v>
      </c>
    </row>
    <row r="182795" spans="1:6" x14ac:dyDescent="0.25">
      <c r="A182795" s="4">
        <v>36159</v>
      </c>
      <c r="B182795" s="4">
        <v>36156</v>
      </c>
      <c r="C182795" s="3" t="s">
        <v>23763</v>
      </c>
      <c r="D182795" s="3" t="s">
        <v>26979</v>
      </c>
      <c r="E182795" s="3" t="s">
        <v>607</v>
      </c>
      <c r="F182795" s="3" t="s">
        <v>605</v>
      </c>
    </row>
    <row r="182796" spans="1:6" x14ac:dyDescent="0.25">
      <c r="A182796" s="4">
        <v>36159</v>
      </c>
      <c r="B182796" s="4">
        <v>36157</v>
      </c>
      <c r="C182796" s="3" t="s">
        <v>24075</v>
      </c>
      <c r="D182796" s="3" t="s">
        <v>25244</v>
      </c>
      <c r="E182796" s="3" t="s">
        <v>609</v>
      </c>
      <c r="F182796" s="3" t="s">
        <v>608</v>
      </c>
    </row>
    <row r="182797" spans="1:6" x14ac:dyDescent="0.25">
      <c r="A182797" s="4">
        <v>36159</v>
      </c>
      <c r="B182797" s="4">
        <v>36152</v>
      </c>
      <c r="C182797" s="3" t="s">
        <v>23060</v>
      </c>
      <c r="D182797" s="3" t="s">
        <v>30035</v>
      </c>
      <c r="E182797" s="3" t="s">
        <v>609</v>
      </c>
      <c r="F182797" s="3" t="s">
        <v>605</v>
      </c>
    </row>
    <row r="182798" spans="1:6" x14ac:dyDescent="0.25">
      <c r="A182798" s="4">
        <v>36159</v>
      </c>
      <c r="B182798" s="4">
        <v>36153</v>
      </c>
      <c r="C182798" s="3" t="s">
        <v>22614</v>
      </c>
      <c r="D182798" s="3" t="s">
        <v>24548</v>
      </c>
      <c r="E182798" s="3" t="s">
        <v>607</v>
      </c>
      <c r="F182798" s="3" t="s">
        <v>605</v>
      </c>
    </row>
    <row r="182799" spans="1:6" x14ac:dyDescent="0.25">
      <c r="A182799" s="4">
        <v>36159</v>
      </c>
      <c r="B182799" s="4">
        <v>36154</v>
      </c>
      <c r="C182799" s="3" t="s">
        <v>23062</v>
      </c>
      <c r="D182799" s="3" t="s">
        <v>30850</v>
      </c>
      <c r="E182799" s="3" t="s">
        <v>609</v>
      </c>
      <c r="F182799" s="3" t="s">
        <v>605</v>
      </c>
    </row>
    <row r="182800" spans="1:6" x14ac:dyDescent="0.25">
      <c r="A182800" s="4">
        <v>36159</v>
      </c>
      <c r="B182800" s="4">
        <v>36157</v>
      </c>
      <c r="C182800" s="3" t="s">
        <v>22615</v>
      </c>
      <c r="D182800" s="3" t="s">
        <v>641</v>
      </c>
      <c r="E182800" s="3" t="s">
        <v>607</v>
      </c>
      <c r="F182800" s="3" t="s">
        <v>608</v>
      </c>
    </row>
    <row r="182801" spans="1:6" x14ac:dyDescent="0.25">
      <c r="A182801" s="4">
        <v>36159</v>
      </c>
      <c r="B182801" s="4">
        <v>36153</v>
      </c>
      <c r="C182801" s="3" t="s">
        <v>23063</v>
      </c>
      <c r="D182801" s="3" t="s">
        <v>652</v>
      </c>
      <c r="E182801" s="3" t="s">
        <v>607</v>
      </c>
      <c r="F182801" s="3" t="s">
        <v>608</v>
      </c>
    </row>
    <row r="182802" spans="1:6" x14ac:dyDescent="0.25">
      <c r="A182802" s="4">
        <v>36159</v>
      </c>
      <c r="B182802" s="4">
        <v>36152</v>
      </c>
      <c r="C182802" s="3" t="s">
        <v>22617</v>
      </c>
      <c r="D182802" s="3" t="s">
        <v>25729</v>
      </c>
      <c r="E182802" s="3" t="s">
        <v>609</v>
      </c>
      <c r="F182802" s="3" t="s">
        <v>605</v>
      </c>
    </row>
    <row r="182803" spans="1:6" x14ac:dyDescent="0.25">
      <c r="A182803" s="4">
        <v>36159</v>
      </c>
      <c r="B182803" s="4">
        <v>36156</v>
      </c>
      <c r="C182803" s="3" t="s">
        <v>23065</v>
      </c>
      <c r="D182803" s="3" t="s">
        <v>24548</v>
      </c>
      <c r="E182803" s="3" t="s">
        <v>607</v>
      </c>
      <c r="F182803" s="3" t="s">
        <v>605</v>
      </c>
    </row>
    <row r="182804" spans="1:6" x14ac:dyDescent="0.25">
      <c r="A182804" s="4">
        <v>36159</v>
      </c>
      <c r="B182804" s="4">
        <v>36154</v>
      </c>
      <c r="C182804" s="3" t="s">
        <v>24079</v>
      </c>
      <c r="D182804" s="3" t="s">
        <v>28318</v>
      </c>
      <c r="E182804" s="3" t="s">
        <v>609</v>
      </c>
      <c r="F182804" s="3" t="s">
        <v>608</v>
      </c>
    </row>
    <row r="182805" spans="1:6" x14ac:dyDescent="0.25">
      <c r="A182805" s="4">
        <v>36159</v>
      </c>
      <c r="B182805" s="4">
        <v>36154</v>
      </c>
      <c r="C182805" s="3" t="s">
        <v>23768</v>
      </c>
      <c r="D182805" s="3" t="s">
        <v>23010</v>
      </c>
      <c r="E182805" s="3" t="s">
        <v>607</v>
      </c>
      <c r="F182805" s="3" t="s">
        <v>608</v>
      </c>
    </row>
    <row r="182806" spans="1:6" x14ac:dyDescent="0.25">
      <c r="A182806" s="4">
        <v>36159</v>
      </c>
      <c r="B182806" s="4">
        <v>36154</v>
      </c>
      <c r="C182806" s="3" t="s">
        <v>24081</v>
      </c>
      <c r="D182806" s="3" t="s">
        <v>29375</v>
      </c>
      <c r="E182806" s="3" t="s">
        <v>609</v>
      </c>
      <c r="F182806" s="3" t="s">
        <v>608</v>
      </c>
    </row>
    <row r="182807" spans="1:6" x14ac:dyDescent="0.25">
      <c r="A182807" s="4">
        <v>36159</v>
      </c>
      <c r="B182807" s="4">
        <v>36154</v>
      </c>
      <c r="C182807" s="3" t="s">
        <v>23069</v>
      </c>
      <c r="D182807" s="3" t="s">
        <v>24854</v>
      </c>
      <c r="E182807" s="3" t="s">
        <v>607</v>
      </c>
      <c r="F182807" s="3" t="s">
        <v>605</v>
      </c>
    </row>
    <row r="182808" spans="1:6" x14ac:dyDescent="0.25">
      <c r="A182808" s="4">
        <v>36159</v>
      </c>
      <c r="B182808" s="4">
        <v>36155</v>
      </c>
      <c r="C182808" s="3" t="s">
        <v>23454</v>
      </c>
      <c r="D182808" s="3" t="s">
        <v>27530</v>
      </c>
      <c r="E182808" s="3" t="s">
        <v>609</v>
      </c>
      <c r="F182808" s="3" t="s">
        <v>608</v>
      </c>
    </row>
    <row r="182809" spans="1:6" x14ac:dyDescent="0.25">
      <c r="A182809" s="4">
        <v>36159</v>
      </c>
      <c r="B182809" s="4">
        <v>36155</v>
      </c>
      <c r="C182809" s="3" t="s">
        <v>22626</v>
      </c>
      <c r="D182809" s="3" t="s">
        <v>24854</v>
      </c>
      <c r="E182809" s="3" t="s">
        <v>607</v>
      </c>
      <c r="F182809" s="3" t="s">
        <v>615</v>
      </c>
    </row>
    <row r="182810" spans="1:6" x14ac:dyDescent="0.25">
      <c r="A182810" s="4">
        <v>36159</v>
      </c>
      <c r="B182810" s="4">
        <v>36157</v>
      </c>
      <c r="C182810" s="3" t="s">
        <v>23775</v>
      </c>
      <c r="D182810" s="3" t="s">
        <v>22868</v>
      </c>
      <c r="E182810" s="3" t="s">
        <v>607</v>
      </c>
      <c r="F182810" s="3" t="s">
        <v>608</v>
      </c>
    </row>
    <row r="182811" spans="1:6" x14ac:dyDescent="0.25">
      <c r="A182811" s="4">
        <v>36159</v>
      </c>
      <c r="B182811" s="4">
        <v>36155</v>
      </c>
      <c r="C182811" s="3" t="s">
        <v>24981</v>
      </c>
      <c r="D182811" s="3" t="s">
        <v>27566</v>
      </c>
      <c r="E182811" s="3" t="s">
        <v>609</v>
      </c>
      <c r="F182811" s="3" t="s">
        <v>608</v>
      </c>
    </row>
    <row r="182812" spans="1:6" x14ac:dyDescent="0.25">
      <c r="A182812" s="4">
        <v>36159</v>
      </c>
      <c r="B182812" s="4">
        <v>36152</v>
      </c>
      <c r="C182812" s="3" t="s">
        <v>24745</v>
      </c>
      <c r="D182812" s="3" t="s">
        <v>24606</v>
      </c>
      <c r="E182812" s="3" t="s">
        <v>607</v>
      </c>
      <c r="F182812" s="3" t="s">
        <v>615</v>
      </c>
    </row>
    <row r="182813" spans="1:6" x14ac:dyDescent="0.25">
      <c r="A182813" s="4">
        <v>36159</v>
      </c>
      <c r="B182813" s="4">
        <v>36155</v>
      </c>
      <c r="C182813" s="3" t="s">
        <v>23781</v>
      </c>
      <c r="D182813" s="3" t="s">
        <v>29682</v>
      </c>
      <c r="E182813" s="3" t="s">
        <v>609</v>
      </c>
      <c r="F182813" s="3" t="s">
        <v>608</v>
      </c>
    </row>
    <row r="182814" spans="1:6" x14ac:dyDescent="0.25">
      <c r="A182814" s="4">
        <v>36159</v>
      </c>
      <c r="B182814" s="4">
        <v>36158</v>
      </c>
      <c r="C182814" s="3" t="s">
        <v>23469</v>
      </c>
      <c r="D182814" s="3" t="s">
        <v>24535</v>
      </c>
      <c r="E182814" s="3" t="s">
        <v>607</v>
      </c>
      <c r="F182814" s="3" t="s">
        <v>608</v>
      </c>
    </row>
    <row r="182815" spans="1:6" x14ac:dyDescent="0.25">
      <c r="A182815" s="4">
        <v>36159</v>
      </c>
      <c r="B182815" s="4">
        <v>36152</v>
      </c>
      <c r="C182815" s="3" t="s">
        <v>23090</v>
      </c>
      <c r="D182815" s="3" t="s">
        <v>28729</v>
      </c>
      <c r="E182815" s="3" t="s">
        <v>609</v>
      </c>
      <c r="F182815" s="3" t="s">
        <v>629</v>
      </c>
    </row>
    <row r="182816" spans="1:6" x14ac:dyDescent="0.25">
      <c r="A182816" s="4">
        <v>36159</v>
      </c>
      <c r="B182816" s="4">
        <v>36154</v>
      </c>
      <c r="C182816" s="3" t="s">
        <v>23091</v>
      </c>
      <c r="D182816" s="3" t="s">
        <v>26237</v>
      </c>
      <c r="E182816" s="3" t="s">
        <v>607</v>
      </c>
      <c r="F182816" s="3" t="s">
        <v>608</v>
      </c>
    </row>
    <row r="182817" spans="1:6" x14ac:dyDescent="0.25">
      <c r="A182817" s="4">
        <v>36159</v>
      </c>
      <c r="B182817" s="4">
        <v>36154</v>
      </c>
      <c r="C182817" s="3" t="s">
        <v>23784</v>
      </c>
      <c r="D182817" s="3" t="s">
        <v>22819</v>
      </c>
      <c r="E182817" s="3" t="s">
        <v>607</v>
      </c>
      <c r="F182817" s="3" t="s">
        <v>608</v>
      </c>
    </row>
    <row r="182818" spans="1:6" x14ac:dyDescent="0.25">
      <c r="A182818" s="4">
        <v>36159</v>
      </c>
      <c r="B182818" s="4">
        <v>36154</v>
      </c>
      <c r="C182818" s="3" t="s">
        <v>22633</v>
      </c>
      <c r="D182818" s="3" t="s">
        <v>666</v>
      </c>
      <c r="E182818" s="3" t="s">
        <v>607</v>
      </c>
      <c r="F182818" s="3" t="s">
        <v>608</v>
      </c>
    </row>
    <row r="182819" spans="1:6" x14ac:dyDescent="0.25">
      <c r="A182819" s="4">
        <v>36159</v>
      </c>
      <c r="B182819" s="4">
        <v>36154</v>
      </c>
      <c r="C182819" s="3" t="s">
        <v>23098</v>
      </c>
      <c r="D182819" s="3" t="s">
        <v>24723</v>
      </c>
      <c r="E182819" s="3" t="s">
        <v>609</v>
      </c>
      <c r="F182819" s="3" t="s">
        <v>605</v>
      </c>
    </row>
    <row r="182820" spans="1:6" x14ac:dyDescent="0.25">
      <c r="A182820" s="4">
        <v>36159</v>
      </c>
      <c r="B182820" s="4">
        <v>36158</v>
      </c>
      <c r="C182820" s="3" t="s">
        <v>23478</v>
      </c>
      <c r="D182820" s="3" t="s">
        <v>24659</v>
      </c>
      <c r="E182820" s="3" t="s">
        <v>609</v>
      </c>
      <c r="F182820" s="3" t="s">
        <v>608</v>
      </c>
    </row>
    <row r="182821" spans="1:6" x14ac:dyDescent="0.25">
      <c r="A182821" s="4">
        <v>36159</v>
      </c>
      <c r="B182821" s="4">
        <v>36155</v>
      </c>
      <c r="C182821" s="3" t="s">
        <v>22782</v>
      </c>
      <c r="D182821" s="3" t="s">
        <v>25244</v>
      </c>
      <c r="E182821" s="3" t="s">
        <v>609</v>
      </c>
      <c r="F182821" s="3" t="s">
        <v>605</v>
      </c>
    </row>
    <row r="182822" spans="1:6" x14ac:dyDescent="0.25">
      <c r="A182822" s="4">
        <v>36159</v>
      </c>
      <c r="B182822" s="4">
        <v>36154</v>
      </c>
      <c r="C182822" s="3" t="s">
        <v>23483</v>
      </c>
      <c r="D182822" s="3" t="s">
        <v>29386</v>
      </c>
      <c r="E182822" s="3" t="s">
        <v>609</v>
      </c>
      <c r="F182822" s="3" t="s">
        <v>629</v>
      </c>
    </row>
    <row r="182823" spans="1:6" x14ac:dyDescent="0.25">
      <c r="A182823" s="4">
        <v>36159</v>
      </c>
      <c r="B182823" s="4">
        <v>36155</v>
      </c>
      <c r="C182823" s="3" t="s">
        <v>23102</v>
      </c>
      <c r="D182823" s="3" t="s">
        <v>24860</v>
      </c>
      <c r="E182823" s="3" t="s">
        <v>607</v>
      </c>
      <c r="F182823" s="3" t="s">
        <v>605</v>
      </c>
    </row>
    <row r="182824" spans="1:6" x14ac:dyDescent="0.25">
      <c r="A182824" s="4">
        <v>36159</v>
      </c>
      <c r="B182824" s="4">
        <v>36153</v>
      </c>
      <c r="C182824" s="3" t="s">
        <v>23485</v>
      </c>
      <c r="D182824" s="3" t="s">
        <v>25151</v>
      </c>
      <c r="E182824" s="3" t="s">
        <v>609</v>
      </c>
      <c r="F182824" s="3" t="s">
        <v>608</v>
      </c>
    </row>
    <row r="182825" spans="1:6" x14ac:dyDescent="0.25">
      <c r="A182825" s="4">
        <v>36159</v>
      </c>
      <c r="B182825" s="4">
        <v>36152</v>
      </c>
      <c r="C182825" s="3" t="s">
        <v>23486</v>
      </c>
      <c r="D182825" s="3" t="s">
        <v>29375</v>
      </c>
      <c r="E182825" s="3" t="s">
        <v>609</v>
      </c>
      <c r="F182825" s="3" t="s">
        <v>608</v>
      </c>
    </row>
    <row r="182826" spans="1:6" x14ac:dyDescent="0.25">
      <c r="A182826" s="4">
        <v>36159</v>
      </c>
      <c r="B182826" s="4">
        <v>36153</v>
      </c>
      <c r="C182826" s="3" t="s">
        <v>23107</v>
      </c>
      <c r="D182826" s="3" t="s">
        <v>27530</v>
      </c>
      <c r="E182826" s="3" t="s">
        <v>609</v>
      </c>
      <c r="F182826" s="3" t="s">
        <v>605</v>
      </c>
    </row>
    <row r="182827" spans="1:6" x14ac:dyDescent="0.25">
      <c r="A182827" s="4">
        <v>36159</v>
      </c>
      <c r="B182827" s="4">
        <v>36156</v>
      </c>
      <c r="C182827" s="3" t="s">
        <v>23108</v>
      </c>
      <c r="D182827" s="3" t="s">
        <v>24548</v>
      </c>
      <c r="E182827" s="3" t="s">
        <v>607</v>
      </c>
      <c r="F182827" s="3" t="s">
        <v>608</v>
      </c>
    </row>
    <row r="182828" spans="1:6" x14ac:dyDescent="0.25">
      <c r="A182828" s="4">
        <v>36159</v>
      </c>
      <c r="B182828" s="4">
        <v>36153</v>
      </c>
      <c r="C182828" s="3" t="s">
        <v>23793</v>
      </c>
      <c r="D182828" s="3" t="s">
        <v>24535</v>
      </c>
      <c r="E182828" s="3" t="s">
        <v>607</v>
      </c>
      <c r="F182828" s="3" t="s">
        <v>608</v>
      </c>
    </row>
    <row r="182829" spans="1:6" x14ac:dyDescent="0.25">
      <c r="A182829" s="4">
        <v>36159</v>
      </c>
      <c r="B182829" s="4">
        <v>36153</v>
      </c>
      <c r="C182829" s="3" t="s">
        <v>24751</v>
      </c>
      <c r="D182829" s="3" t="s">
        <v>29682</v>
      </c>
      <c r="E182829" s="3" t="s">
        <v>609</v>
      </c>
      <c r="F182829" s="3" t="s">
        <v>605</v>
      </c>
    </row>
    <row r="182830" spans="1:6" x14ac:dyDescent="0.25">
      <c r="A182830" s="4">
        <v>36159</v>
      </c>
      <c r="B182830" s="4">
        <v>36153</v>
      </c>
      <c r="C182830" s="3" t="s">
        <v>24751</v>
      </c>
      <c r="D182830" s="3" t="s">
        <v>25927</v>
      </c>
      <c r="E182830" s="3" t="s">
        <v>609</v>
      </c>
      <c r="F182830" s="3" t="s">
        <v>608</v>
      </c>
    </row>
    <row r="182831" spans="1:6" x14ac:dyDescent="0.25">
      <c r="A182831" s="4">
        <v>36159</v>
      </c>
      <c r="B182831" s="4">
        <v>36154</v>
      </c>
      <c r="C182831" s="3" t="s">
        <v>22643</v>
      </c>
      <c r="D182831" s="3" t="s">
        <v>641</v>
      </c>
      <c r="E182831" s="3" t="s">
        <v>607</v>
      </c>
      <c r="F182831" s="3" t="s">
        <v>608</v>
      </c>
    </row>
    <row r="182832" spans="1:6" x14ac:dyDescent="0.25">
      <c r="A182832" s="4">
        <v>36159</v>
      </c>
      <c r="B182832" s="4">
        <v>36157</v>
      </c>
      <c r="C182832" s="3" t="s">
        <v>23794</v>
      </c>
      <c r="D182832" s="3" t="s">
        <v>22811</v>
      </c>
      <c r="E182832" s="3" t="s">
        <v>607</v>
      </c>
      <c r="F182832" s="3" t="s">
        <v>608</v>
      </c>
    </row>
    <row r="182833" spans="1:6" x14ac:dyDescent="0.25">
      <c r="A182833" s="4">
        <v>36159</v>
      </c>
      <c r="B182833" s="4">
        <v>36157</v>
      </c>
      <c r="C182833" s="3" t="s">
        <v>22645</v>
      </c>
      <c r="D182833" s="3" t="s">
        <v>25244</v>
      </c>
      <c r="E182833" s="3" t="s">
        <v>609</v>
      </c>
      <c r="F182833" s="3" t="s">
        <v>608</v>
      </c>
    </row>
    <row r="182834" spans="1:6" x14ac:dyDescent="0.25">
      <c r="A182834" s="4">
        <v>36159</v>
      </c>
      <c r="B182834" s="4">
        <v>36157</v>
      </c>
      <c r="C182834" s="3" t="s">
        <v>24515</v>
      </c>
      <c r="D182834" s="3" t="s">
        <v>614</v>
      </c>
      <c r="E182834" s="3" t="s">
        <v>607</v>
      </c>
      <c r="F182834" s="3" t="s">
        <v>605</v>
      </c>
    </row>
    <row r="182835" spans="1:6" x14ac:dyDescent="0.25">
      <c r="A182835" s="4">
        <v>36159</v>
      </c>
      <c r="B182835" s="4">
        <v>36154</v>
      </c>
      <c r="C182835" s="3" t="s">
        <v>23113</v>
      </c>
      <c r="D182835" s="3" t="s">
        <v>28729</v>
      </c>
      <c r="E182835" s="3" t="s">
        <v>609</v>
      </c>
      <c r="F182835" s="3" t="s">
        <v>629</v>
      </c>
    </row>
    <row r="182836" spans="1:6" x14ac:dyDescent="0.25">
      <c r="A182836" s="4">
        <v>36159</v>
      </c>
      <c r="B182836" s="4">
        <v>36154</v>
      </c>
      <c r="C182836" s="3" t="s">
        <v>23113</v>
      </c>
      <c r="D182836" s="3" t="s">
        <v>24548</v>
      </c>
      <c r="E182836" s="3" t="s">
        <v>607</v>
      </c>
      <c r="F182836" s="3" t="s">
        <v>615</v>
      </c>
    </row>
    <row r="182837" spans="1:6" x14ac:dyDescent="0.25">
      <c r="A182837" s="4">
        <v>36159</v>
      </c>
      <c r="B182837" s="4">
        <v>36153</v>
      </c>
      <c r="C182837" s="3" t="s">
        <v>23945</v>
      </c>
      <c r="D182837" s="3" t="s">
        <v>685</v>
      </c>
      <c r="E182837" s="3" t="s">
        <v>607</v>
      </c>
      <c r="F182837" s="3" t="s">
        <v>615</v>
      </c>
    </row>
    <row r="182838" spans="1:6" x14ac:dyDescent="0.25">
      <c r="A182838" s="4">
        <v>36159</v>
      </c>
      <c r="B182838" s="4">
        <v>36153</v>
      </c>
      <c r="C182838" s="3" t="s">
        <v>23122</v>
      </c>
      <c r="D182838" s="3" t="s">
        <v>24661</v>
      </c>
      <c r="E182838" s="3" t="s">
        <v>607</v>
      </c>
      <c r="F182838" s="3" t="s">
        <v>608</v>
      </c>
    </row>
    <row r="182839" spans="1:6" x14ac:dyDescent="0.25">
      <c r="A182839" s="4">
        <v>36159</v>
      </c>
      <c r="B182839" s="4">
        <v>36152</v>
      </c>
      <c r="C182839" s="3" t="s">
        <v>22648</v>
      </c>
      <c r="D182839" s="3" t="s">
        <v>685</v>
      </c>
      <c r="E182839" s="3" t="s">
        <v>607</v>
      </c>
      <c r="F182839" s="3" t="s">
        <v>608</v>
      </c>
    </row>
    <row r="182840" spans="1:6" x14ac:dyDescent="0.25">
      <c r="A182840" s="4">
        <v>36159</v>
      </c>
      <c r="B182840" s="4">
        <v>36155</v>
      </c>
      <c r="C182840" s="3" t="s">
        <v>24107</v>
      </c>
      <c r="D182840" s="3" t="s">
        <v>24723</v>
      </c>
      <c r="E182840" s="3" t="s">
        <v>609</v>
      </c>
      <c r="F182840" s="3" t="s">
        <v>615</v>
      </c>
    </row>
    <row r="182841" spans="1:6" x14ac:dyDescent="0.25">
      <c r="A182841" s="4">
        <v>36159</v>
      </c>
      <c r="B182841" s="4">
        <v>36157</v>
      </c>
      <c r="C182841" s="3" t="s">
        <v>24754</v>
      </c>
      <c r="D182841" s="3" t="s">
        <v>24661</v>
      </c>
      <c r="E182841" s="3" t="s">
        <v>607</v>
      </c>
      <c r="F182841" s="3" t="s">
        <v>605</v>
      </c>
    </row>
    <row r="182842" spans="1:6" x14ac:dyDescent="0.25">
      <c r="A182842" s="4">
        <v>36159</v>
      </c>
      <c r="B182842" s="4">
        <v>36153</v>
      </c>
      <c r="C182842" s="3" t="s">
        <v>23127</v>
      </c>
      <c r="D182842" s="3" t="s">
        <v>28729</v>
      </c>
      <c r="E182842" s="3" t="s">
        <v>609</v>
      </c>
      <c r="F182842" s="3" t="s">
        <v>605</v>
      </c>
    </row>
    <row r="182843" spans="1:6" x14ac:dyDescent="0.25">
      <c r="A182843" s="4">
        <v>36159</v>
      </c>
      <c r="B182843" s="4">
        <v>36157</v>
      </c>
      <c r="C182843" s="3" t="s">
        <v>23130</v>
      </c>
      <c r="D182843" s="3" t="s">
        <v>652</v>
      </c>
      <c r="E182843" s="3" t="s">
        <v>607</v>
      </c>
      <c r="F182843" s="3" t="s">
        <v>605</v>
      </c>
    </row>
    <row r="182844" spans="1:6" x14ac:dyDescent="0.25">
      <c r="A182844" s="4">
        <v>36159</v>
      </c>
      <c r="B182844" s="4">
        <v>36157</v>
      </c>
      <c r="C182844" s="3" t="s">
        <v>23130</v>
      </c>
      <c r="D182844" s="3" t="s">
        <v>25244</v>
      </c>
      <c r="E182844" s="3" t="s">
        <v>609</v>
      </c>
      <c r="F182844" s="3" t="s">
        <v>605</v>
      </c>
    </row>
    <row r="182845" spans="1:6" x14ac:dyDescent="0.25">
      <c r="A182845" s="4">
        <v>36159</v>
      </c>
      <c r="B182845" s="4">
        <v>36153</v>
      </c>
      <c r="C182845" s="3" t="s">
        <v>25037</v>
      </c>
      <c r="D182845" s="3" t="s">
        <v>614</v>
      </c>
      <c r="E182845" s="3" t="s">
        <v>607</v>
      </c>
      <c r="F182845" s="3" t="s">
        <v>608</v>
      </c>
    </row>
    <row r="182846" spans="1:6" x14ac:dyDescent="0.25">
      <c r="A182846" s="4">
        <v>36159</v>
      </c>
      <c r="B182846" s="4">
        <v>36153</v>
      </c>
      <c r="C182846" s="3" t="s">
        <v>23802</v>
      </c>
      <c r="D182846" s="3" t="s">
        <v>26439</v>
      </c>
      <c r="E182846" s="3" t="s">
        <v>607</v>
      </c>
      <c r="F182846" s="3" t="s">
        <v>608</v>
      </c>
    </row>
    <row r="182847" spans="1:6" x14ac:dyDescent="0.25">
      <c r="A182847" s="4">
        <v>36159</v>
      </c>
      <c r="B182847" s="4">
        <v>36154</v>
      </c>
      <c r="C182847" s="3" t="s">
        <v>623</v>
      </c>
      <c r="D182847" s="3" t="s">
        <v>24578</v>
      </c>
      <c r="E182847" s="3" t="s">
        <v>607</v>
      </c>
      <c r="F182847" s="3" t="s">
        <v>615</v>
      </c>
    </row>
    <row r="182848" spans="1:6" x14ac:dyDescent="0.25">
      <c r="A182848" s="4">
        <v>36159</v>
      </c>
      <c r="B182848" s="4">
        <v>36155</v>
      </c>
      <c r="C182848" s="3" t="s">
        <v>23500</v>
      </c>
      <c r="D182848" s="3" t="s">
        <v>27761</v>
      </c>
      <c r="E182848" s="3" t="s">
        <v>609</v>
      </c>
      <c r="F182848" s="3" t="s">
        <v>608</v>
      </c>
    </row>
    <row r="182849" spans="1:6" x14ac:dyDescent="0.25">
      <c r="A182849" s="4">
        <v>36159</v>
      </c>
      <c r="B182849" s="4">
        <v>36157</v>
      </c>
      <c r="C182849" s="3" t="s">
        <v>22653</v>
      </c>
      <c r="D182849" s="3" t="s">
        <v>24659</v>
      </c>
      <c r="E182849" s="3" t="s">
        <v>609</v>
      </c>
      <c r="F182849" s="3" t="s">
        <v>605</v>
      </c>
    </row>
    <row r="182850" spans="1:6" x14ac:dyDescent="0.25">
      <c r="A182850" s="4">
        <v>36159</v>
      </c>
      <c r="B182850" s="4">
        <v>36154</v>
      </c>
      <c r="C182850" s="3" t="s">
        <v>23142</v>
      </c>
      <c r="D182850" s="3" t="s">
        <v>24606</v>
      </c>
      <c r="E182850" s="3" t="s">
        <v>607</v>
      </c>
      <c r="F182850" s="3" t="s">
        <v>608</v>
      </c>
    </row>
    <row r="182851" spans="1:6" x14ac:dyDescent="0.25">
      <c r="A182851" s="4">
        <v>36159</v>
      </c>
      <c r="B182851" s="4">
        <v>36154</v>
      </c>
      <c r="C182851" s="3" t="s">
        <v>24394</v>
      </c>
      <c r="D182851" s="3" t="s">
        <v>27566</v>
      </c>
      <c r="E182851" s="3" t="s">
        <v>609</v>
      </c>
      <c r="F182851" s="3" t="s">
        <v>615</v>
      </c>
    </row>
    <row r="182852" spans="1:6" x14ac:dyDescent="0.25">
      <c r="A182852" s="4">
        <v>36159</v>
      </c>
      <c r="B182852" s="4">
        <v>36156</v>
      </c>
      <c r="C182852" s="3" t="s">
        <v>23505</v>
      </c>
      <c r="D182852" s="3" t="s">
        <v>26832</v>
      </c>
      <c r="E182852" s="3" t="s">
        <v>607</v>
      </c>
      <c r="F182852" s="3" t="s">
        <v>608</v>
      </c>
    </row>
    <row r="182853" spans="1:6" x14ac:dyDescent="0.25">
      <c r="A182853" s="4">
        <v>36159</v>
      </c>
      <c r="B182853" s="4">
        <v>36158</v>
      </c>
      <c r="C182853" s="3" t="s">
        <v>22658</v>
      </c>
      <c r="D182853" s="3" t="s">
        <v>22811</v>
      </c>
      <c r="E182853" s="3" t="s">
        <v>607</v>
      </c>
      <c r="F182853" s="3" t="s">
        <v>615</v>
      </c>
    </row>
    <row r="182854" spans="1:6" x14ac:dyDescent="0.25">
      <c r="A182854" s="4">
        <v>36159</v>
      </c>
      <c r="B182854" s="4">
        <v>36157</v>
      </c>
      <c r="C182854" s="3" t="s">
        <v>24119</v>
      </c>
      <c r="D182854" s="3" t="s">
        <v>27530</v>
      </c>
      <c r="E182854" s="3" t="s">
        <v>609</v>
      </c>
      <c r="F182854" s="3" t="s">
        <v>605</v>
      </c>
    </row>
    <row r="182855" spans="1:6" x14ac:dyDescent="0.25">
      <c r="A182855" s="4">
        <v>36159</v>
      </c>
      <c r="B182855" s="4">
        <v>36155</v>
      </c>
      <c r="C182855" s="3" t="s">
        <v>23152</v>
      </c>
      <c r="D182855" s="3" t="s">
        <v>30850</v>
      </c>
      <c r="E182855" s="3" t="s">
        <v>609</v>
      </c>
      <c r="F182855" s="3" t="s">
        <v>605</v>
      </c>
    </row>
    <row r="182856" spans="1:6" x14ac:dyDescent="0.25">
      <c r="A182856" s="4">
        <v>36159</v>
      </c>
      <c r="B182856" s="4">
        <v>36155</v>
      </c>
      <c r="C182856" s="3" t="s">
        <v>24520</v>
      </c>
      <c r="D182856" s="3" t="s">
        <v>25927</v>
      </c>
      <c r="E182856" s="3" t="s">
        <v>609</v>
      </c>
      <c r="F182856" s="3" t="s">
        <v>605</v>
      </c>
    </row>
    <row r="182857" spans="1:6" x14ac:dyDescent="0.25">
      <c r="A182857" s="4">
        <v>36159</v>
      </c>
      <c r="B182857" s="4">
        <v>36156</v>
      </c>
      <c r="C182857" s="3" t="s">
        <v>24554</v>
      </c>
      <c r="D182857" s="3" t="s">
        <v>24159</v>
      </c>
      <c r="E182857" s="3" t="s">
        <v>609</v>
      </c>
      <c r="F182857" s="3" t="s">
        <v>608</v>
      </c>
    </row>
    <row r="182858" spans="1:6" x14ac:dyDescent="0.25">
      <c r="A182858" s="4">
        <v>36159</v>
      </c>
      <c r="B182858" s="4">
        <v>36157</v>
      </c>
      <c r="C182858" s="3" t="s">
        <v>22663</v>
      </c>
      <c r="D182858" s="3" t="s">
        <v>704</v>
      </c>
      <c r="E182858" s="3" t="s">
        <v>607</v>
      </c>
      <c r="F182858" s="3" t="s">
        <v>608</v>
      </c>
    </row>
    <row r="182859" spans="1:6" x14ac:dyDescent="0.25">
      <c r="A182859" s="4">
        <v>36159</v>
      </c>
      <c r="B182859" s="4">
        <v>36155</v>
      </c>
      <c r="C182859" s="3" t="s">
        <v>23159</v>
      </c>
      <c r="D182859" s="3" t="s">
        <v>22868</v>
      </c>
      <c r="E182859" s="3" t="s">
        <v>607</v>
      </c>
      <c r="F182859" s="3" t="s">
        <v>608</v>
      </c>
    </row>
    <row r="182860" spans="1:6" x14ac:dyDescent="0.25">
      <c r="A182860" s="4">
        <v>36159</v>
      </c>
      <c r="B182860" s="4">
        <v>36156</v>
      </c>
      <c r="C182860" s="3" t="s">
        <v>23161</v>
      </c>
      <c r="D182860" s="3" t="s">
        <v>24853</v>
      </c>
      <c r="E182860" s="3" t="s">
        <v>607</v>
      </c>
      <c r="F182860" s="3" t="s">
        <v>605</v>
      </c>
    </row>
    <row r="182861" spans="1:6" x14ac:dyDescent="0.25">
      <c r="A182861" s="4">
        <v>36159</v>
      </c>
      <c r="B182861" s="4">
        <v>36156</v>
      </c>
      <c r="C182861" s="3" t="s">
        <v>23661</v>
      </c>
      <c r="D182861" s="3" t="s">
        <v>24159</v>
      </c>
      <c r="E182861" s="3" t="s">
        <v>609</v>
      </c>
      <c r="F182861" s="3" t="s">
        <v>608</v>
      </c>
    </row>
    <row r="182862" spans="1:6" x14ac:dyDescent="0.25">
      <c r="A182862" s="4">
        <v>36159</v>
      </c>
      <c r="B182862" s="4">
        <v>36156</v>
      </c>
      <c r="C182862" s="3" t="s">
        <v>23165</v>
      </c>
      <c r="D182862" s="3" t="s">
        <v>26960</v>
      </c>
      <c r="E182862" s="3" t="s">
        <v>609</v>
      </c>
      <c r="F182862" s="3" t="s">
        <v>608</v>
      </c>
    </row>
    <row r="182863" spans="1:6" x14ac:dyDescent="0.25">
      <c r="A182863" s="4">
        <v>36159</v>
      </c>
      <c r="B182863" s="4">
        <v>36153</v>
      </c>
      <c r="C182863" s="3" t="s">
        <v>621</v>
      </c>
      <c r="D182863" s="3" t="s">
        <v>22846</v>
      </c>
      <c r="E182863" s="3" t="s">
        <v>607</v>
      </c>
      <c r="F182863" s="3" t="s">
        <v>608</v>
      </c>
    </row>
    <row r="182864" spans="1:6" x14ac:dyDescent="0.25">
      <c r="A182864" s="4">
        <v>36159</v>
      </c>
      <c r="B182864" s="4">
        <v>36155</v>
      </c>
      <c r="C182864" s="3" t="s">
        <v>23515</v>
      </c>
      <c r="D182864" s="3" t="s">
        <v>23482</v>
      </c>
      <c r="E182864" s="3" t="s">
        <v>609</v>
      </c>
      <c r="F182864" s="3" t="s">
        <v>608</v>
      </c>
    </row>
    <row r="182865" spans="1:6" x14ac:dyDescent="0.25">
      <c r="A182865" s="4">
        <v>36159</v>
      </c>
      <c r="B182865" s="4">
        <v>36154</v>
      </c>
      <c r="C182865" s="3" t="s">
        <v>23517</v>
      </c>
      <c r="D182865" s="3" t="s">
        <v>25927</v>
      </c>
      <c r="E182865" s="3" t="s">
        <v>609</v>
      </c>
      <c r="F182865" s="3" t="s">
        <v>608</v>
      </c>
    </row>
    <row r="182866" spans="1:6" x14ac:dyDescent="0.25">
      <c r="A182866" s="4">
        <v>36159</v>
      </c>
      <c r="B182866" s="4">
        <v>36157</v>
      </c>
      <c r="C182866" s="3" t="s">
        <v>23518</v>
      </c>
      <c r="D182866" s="3" t="s">
        <v>22846</v>
      </c>
      <c r="E182866" s="3" t="s">
        <v>607</v>
      </c>
      <c r="F182866" s="3" t="s">
        <v>608</v>
      </c>
    </row>
    <row r="182867" spans="1:6" x14ac:dyDescent="0.25">
      <c r="A182867" s="4">
        <v>36159</v>
      </c>
      <c r="B182867" s="4">
        <v>36155</v>
      </c>
      <c r="C182867" s="3" t="s">
        <v>23816</v>
      </c>
      <c r="D182867" s="3" t="s">
        <v>28318</v>
      </c>
      <c r="E182867" s="3" t="s">
        <v>609</v>
      </c>
      <c r="F182867" s="3" t="s">
        <v>605</v>
      </c>
    </row>
    <row r="182868" spans="1:6" x14ac:dyDescent="0.25">
      <c r="A182868" s="4">
        <v>36159</v>
      </c>
      <c r="B182868" s="4">
        <v>36155</v>
      </c>
      <c r="C182868" s="3" t="s">
        <v>23175</v>
      </c>
      <c r="D182868" s="3" t="s">
        <v>24854</v>
      </c>
      <c r="E182868" s="3" t="s">
        <v>607</v>
      </c>
      <c r="F182868" s="3" t="s">
        <v>605</v>
      </c>
    </row>
    <row r="182869" spans="1:6" x14ac:dyDescent="0.25">
      <c r="A182869" s="4">
        <v>36159</v>
      </c>
      <c r="B182869" s="4">
        <v>36156</v>
      </c>
      <c r="C182869" s="3" t="s">
        <v>23178</v>
      </c>
      <c r="D182869" s="3" t="s">
        <v>27566</v>
      </c>
      <c r="E182869" s="3" t="s">
        <v>609</v>
      </c>
      <c r="F182869" s="3" t="s">
        <v>615</v>
      </c>
    </row>
    <row r="182870" spans="1:6" x14ac:dyDescent="0.25">
      <c r="A182870" s="4">
        <v>36159</v>
      </c>
      <c r="B182870" s="4">
        <v>36157</v>
      </c>
      <c r="C182870" s="3" t="s">
        <v>23179</v>
      </c>
      <c r="D182870" s="3" t="s">
        <v>28342</v>
      </c>
      <c r="E182870" s="3" t="s">
        <v>609</v>
      </c>
      <c r="F182870" s="3" t="s">
        <v>608</v>
      </c>
    </row>
    <row r="182871" spans="1:6" x14ac:dyDescent="0.25">
      <c r="A182871" s="4">
        <v>36159</v>
      </c>
      <c r="B182871" s="4">
        <v>36153</v>
      </c>
      <c r="C182871" s="3" t="s">
        <v>23180</v>
      </c>
      <c r="D182871" s="3" t="s">
        <v>24661</v>
      </c>
      <c r="E182871" s="3" t="s">
        <v>607</v>
      </c>
      <c r="F182871" s="3" t="s">
        <v>608</v>
      </c>
    </row>
    <row r="182872" spans="1:6" x14ac:dyDescent="0.25">
      <c r="A182872" s="4">
        <v>36159</v>
      </c>
      <c r="B182872" s="4">
        <v>36155</v>
      </c>
      <c r="C182872" s="3" t="s">
        <v>24128</v>
      </c>
      <c r="D182872" s="3" t="s">
        <v>641</v>
      </c>
      <c r="E182872" s="3" t="s">
        <v>607</v>
      </c>
      <c r="F182872" s="3" t="s">
        <v>608</v>
      </c>
    </row>
    <row r="182873" spans="1:6" x14ac:dyDescent="0.25">
      <c r="A182873" s="4">
        <v>36159</v>
      </c>
      <c r="B182873" s="4">
        <v>36157</v>
      </c>
      <c r="C182873" s="3" t="s">
        <v>24131</v>
      </c>
      <c r="D182873" s="3" t="s">
        <v>24854</v>
      </c>
      <c r="E182873" s="3" t="s">
        <v>607</v>
      </c>
      <c r="F182873" s="3" t="s">
        <v>608</v>
      </c>
    </row>
    <row r="182874" spans="1:6" x14ac:dyDescent="0.25">
      <c r="A182874" s="4">
        <v>36159</v>
      </c>
      <c r="B182874" s="4">
        <v>36153</v>
      </c>
      <c r="C182874" s="3" t="s">
        <v>23183</v>
      </c>
      <c r="D182874" s="3" t="s">
        <v>22811</v>
      </c>
      <c r="E182874" s="3" t="s">
        <v>607</v>
      </c>
      <c r="F182874" s="3" t="s">
        <v>615</v>
      </c>
    </row>
    <row r="182875" spans="1:6" x14ac:dyDescent="0.25">
      <c r="A182875" s="4">
        <v>36159</v>
      </c>
      <c r="B182875" s="4">
        <v>36153</v>
      </c>
      <c r="C182875" s="3" t="s">
        <v>24253</v>
      </c>
      <c r="D182875" s="3" t="s">
        <v>25927</v>
      </c>
      <c r="E182875" s="3" t="s">
        <v>609</v>
      </c>
      <c r="F182875" s="3" t="s">
        <v>629</v>
      </c>
    </row>
    <row r="182876" spans="1:6" x14ac:dyDescent="0.25">
      <c r="A182876" s="4">
        <v>36159</v>
      </c>
      <c r="B182876" s="4">
        <v>36157</v>
      </c>
      <c r="C182876" s="3" t="s">
        <v>23186</v>
      </c>
      <c r="D182876" s="3" t="s">
        <v>24578</v>
      </c>
      <c r="E182876" s="3" t="s">
        <v>607</v>
      </c>
      <c r="F182876" s="3" t="s">
        <v>605</v>
      </c>
    </row>
    <row r="182877" spans="1:6" x14ac:dyDescent="0.25">
      <c r="A182877" s="4">
        <v>36159</v>
      </c>
      <c r="B182877" s="4">
        <v>36158</v>
      </c>
      <c r="C182877" s="3" t="s">
        <v>22677</v>
      </c>
      <c r="D182877" s="3" t="s">
        <v>22846</v>
      </c>
      <c r="E182877" s="3" t="s">
        <v>607</v>
      </c>
      <c r="F182877" s="3" t="s">
        <v>605</v>
      </c>
    </row>
    <row r="182878" spans="1:6" x14ac:dyDescent="0.25">
      <c r="A182878" s="4">
        <v>36159</v>
      </c>
      <c r="B182878" s="4">
        <v>36158</v>
      </c>
      <c r="C182878" s="3" t="s">
        <v>22677</v>
      </c>
      <c r="D182878" s="3" t="s">
        <v>22935</v>
      </c>
      <c r="E182878" s="3" t="s">
        <v>609</v>
      </c>
      <c r="F182878" s="3" t="s">
        <v>615</v>
      </c>
    </row>
    <row r="182879" spans="1:6" x14ac:dyDescent="0.25">
      <c r="A182879" s="4">
        <v>36159</v>
      </c>
      <c r="B182879" s="4">
        <v>36158</v>
      </c>
      <c r="C182879" s="3" t="s">
        <v>23189</v>
      </c>
      <c r="D182879" s="3" t="s">
        <v>25151</v>
      </c>
      <c r="E182879" s="3" t="s">
        <v>609</v>
      </c>
      <c r="F182879" s="3" t="s">
        <v>605</v>
      </c>
    </row>
    <row r="182880" spans="1:6" x14ac:dyDescent="0.25">
      <c r="A182880" s="4">
        <v>36159</v>
      </c>
      <c r="B182880" s="4">
        <v>36158</v>
      </c>
      <c r="C182880" s="3" t="s">
        <v>23192</v>
      </c>
      <c r="D182880" s="3" t="s">
        <v>28882</v>
      </c>
      <c r="E182880" s="3" t="s">
        <v>609</v>
      </c>
      <c r="F182880" s="3" t="s">
        <v>608</v>
      </c>
    </row>
    <row r="182881" spans="1:6" x14ac:dyDescent="0.25">
      <c r="A182881" s="4">
        <v>36159</v>
      </c>
      <c r="B182881" s="4">
        <v>36152</v>
      </c>
      <c r="C182881" s="3" t="s">
        <v>23531</v>
      </c>
      <c r="D182881" s="3" t="s">
        <v>652</v>
      </c>
      <c r="E182881" s="3" t="s">
        <v>607</v>
      </c>
      <c r="F182881" s="3" t="s">
        <v>615</v>
      </c>
    </row>
    <row r="182882" spans="1:6" x14ac:dyDescent="0.25">
      <c r="A182882" s="4">
        <v>36159</v>
      </c>
      <c r="B182882" s="4">
        <v>36152</v>
      </c>
      <c r="C182882" s="3" t="s">
        <v>23198</v>
      </c>
      <c r="D182882" s="3" t="s">
        <v>26439</v>
      </c>
      <c r="E182882" s="3" t="s">
        <v>607</v>
      </c>
      <c r="F182882" s="3" t="s">
        <v>605</v>
      </c>
    </row>
    <row r="182883" spans="1:6" x14ac:dyDescent="0.25">
      <c r="A182883" s="4">
        <v>36159</v>
      </c>
      <c r="B182883" s="4">
        <v>36157</v>
      </c>
      <c r="C182883" s="3" t="s">
        <v>23535</v>
      </c>
      <c r="D182883" s="3" t="s">
        <v>26979</v>
      </c>
      <c r="E182883" s="3" t="s">
        <v>607</v>
      </c>
      <c r="F182883" s="3" t="s">
        <v>615</v>
      </c>
    </row>
    <row r="182884" spans="1:6" x14ac:dyDescent="0.25">
      <c r="A182884" s="4">
        <v>36159</v>
      </c>
      <c r="B182884" s="4">
        <v>36158</v>
      </c>
      <c r="C182884" s="3" t="s">
        <v>23199</v>
      </c>
      <c r="D182884" s="3" t="s">
        <v>652</v>
      </c>
      <c r="E182884" s="3" t="s">
        <v>607</v>
      </c>
      <c r="F182884" s="3" t="s">
        <v>6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a c 1 f 9 5 f - f 1 b 1 - 4 4 6 4 - 9 d 2 0 - f f 2 5 4 5 f 4 2 8 a e "   x m l n s = " h t t p : / / s c h e m a s . m i c r o s o f t . c o m / D a t a M a s h u p " > A A A A A O k J A A B Q S w M E F A A C A A g A 8 p E w W z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P K R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k T B b K L r U J N w G A A B O K g A A E w A c A E Z v c m 1 1 b G F z L 1 N l Y 3 R p b 2 4 x L m 0 g o h g A K K A U A A A A A A A A A A A A A A A A A A A A A A A A A A A A 7 V p t b 9 s 2 E P 4 e I P + B U L 4 4 g + r N T t K u K / z B c x q s W 5 O 1 c V q g c A y B k W h b q C S 6 F J X U C P z f d 6 Q k 6 4 W k Y r e N 5 w U r 4 M b R k X f P v e j 0 H J W Y u N y n E R q m P z u v 9 v f 2 9 + I Z Z s R D B 9 Y Q B y R G p 5 j j m H A L 9 V B A + P 4 e g n 9 D m j C X w J U z G n i E t c 9 8 W N m y B r 9 d f 4 g J i 6 / 7 5 / 3 L 6 1 N 6 F w U U e / F 1 V d H h / p 4 f l f W U r Q 6 S m N M Q d P w 4 c 3 a q 5 G C 9 9 b X f n A K Q G 9 9 2 R B R S N P e j A y u F g 9 5 h P r N 6 3 6 T e s i 9 w S G B v b q U N V q z x c j S g E S c R H 6 / A v w n n l H E R o e F H g W I Q 3 7 Z P q Z u E s K r 1 Y 3 y z R 6 c k 8 E O f E 9 a z b M t G A x o k Y R T 3 u h 0 b v Y 5 c 6 v n R t N f p n n R t 9 D 6 h n A z 5 I i C 9 4 m v 7 g k Z k X A T 8 H a M h F Z j / I B g C F Q v c V / g G F m a S 7 H q r 5 p 6 N R t m C f h A M X R x g F v c 4 S 8 q 6 B z M c T W H 9 1 W J O C r 1 X D E f x h L I w h S 6 E Q r s C x L 6 / t 9 z M e 8 f 3 w O K b i D 8 / b o s N S x u V h N h 1 u R M l I S z h I E T w 9 Y Y w u W b i s x h k k M B c y M l X L k U B N k k K x Z 7 H S B y b F 7 g + X 5 i l M c e c O H N G b / 3 I b T A z p 7 A y c C B 5 p M F L l y Y R Z 6 q 5 G 5 / x m Q e W F E m I m S 8 U C x y J 6 s W C Y B Y s H M B G N U G Y k g j S o F z m V E K d + Q G E J l L h Q u x X U g d z Z 5 b q r q 0 i X u J i 0 c 4 U / T K X d A 6 b 9 S 4 R k V r H x c x T Z N R 1 k 7 l e q 0 A B 9 5 v G n 2 Q + Z d i r G l o W J X x J K I M w i K J P b 7 S i j j N R d r 1 V K 3 e 7 X r z a c q 3 W Z 6 U k d V W o F F 5 D r Z n K S 1 d Q l R p S y 0 a p l K I 4 1 H o w V U A l 5 2 q a a 5 m t J r O S v 1 X K S m k 6 J 2 y q y 9 G A h j d + R I o c q f m 0 7 4 1 J W N r Z f p Y r u o L y + H 2 x a s E t C 1 n l P i u b 6 6 F t n S V B 4 I i n h q V v h u j O 5 z P 0 l k L b f L g x 1 n y D o t X c 8 + L 7 c i m i H D 3 7 M L T K B T w P s A v 7 P + I g I e X q l d f l 1 V Y D O t s 6 F x / M m E 8 g M d k 2 l u 8 X A b G V T r M 0 2 e 8 Y A d R w 2 t Z Q f O B h J j B 8 p 9 X u m l b h 8 W q d i Q 8 J c Y P Z r P i N 5 o 7 W N N d d B X c j Y 6 Z U d R 6 s p D p M W U r 6 h r t m P R 1 v X F A i x p / E h 8 R G n 4 u 7 3 R j j k z V j f A y m L s S H b m a t D H / T w J 5 I 6 m K 4 R Q s T b y I g g 4 L w 9 K e l + 7 L v e a n u V h 0 E J E O s t B H B 7 k w Q R N I + A 8 7 U E t + u / J C 0 Z Y A v 6 F 3 r 8 B A 9 Q 6 M V g H E O I G G y o Z a 8 x I G b B F i A u B J 9 H H 2 C R h 8 b 3 Z U k s I x a + F n G l B l o S 2 W n e B G 3 n E P 0 M z p 6 f l J l Z q U o D J M b z r A r N E 7 A m 6 z N N U I w o J b V X E L j Q B C 6 L 4 y G L + H p 5 4 E K w c M b z R k Q F r 5 f S N 1 t q V B o q 7 C d Z W m U q h k t z 1 T A f u H x y H d m p F r h e c y J K j e y 1 Y G q 6 p l x n n r 5 F M e p e e q 7 d p r K Z T e g T + X W u V Q 7 L + X C + H O i G c F y K S M c + w F Q V L + Y h T T L X G C r D e I 7 4 k 9 n u g W M u A s 3 E C F R f Q v o n T P B 3 K r d m d 9 D k i w 7 A p J n / 6 I 8 V e R i u 4 L n B 9 C h B 4 z l D t a 6 T c 1 Y u e F c k i l 0 6 p 3 p N z m c x 2 w 3 m Y 2 t d p u K X 8 Z m c / Q U m w 2 T r m t 7 T S y C 5 H h + z K E Z c K W f p O J 0 f 2 0 w L 5 d 3 B W K 1 t n n C d q m 2 J R y n 8 / L l i 2 f w 3 6 + P X O U 1 a 1 u u d 6 2 v x s o / f p q V L 4 K g P 8 B q e g T H n D K i l X x J c M T T I x / 9 E + y b T x e q z z S k R 2 + c B r O z i f c J Y T 4 p Z e G C x B C U P 6 l f H 2 O q Z w u V c C z t n J r V r 6 + I o m U L l X / 5 k d d + S y b 8 7 w T q q Q D z + u s c S 3 a 9 W r 7 C k 4 r k 9 9 V 0 V c M O 3 h V m T L T F T G h 0 g 9 1 5 E n B / H v j Z s Z d 2 x l N B A 5 D a x m y g G e k M j 9 F P a J S X x 7 h C i 8 q s Q / A 2 7 R m m E G i m u z o C q A s F l J V O X + k t j / q h O E 6 0 6 g N P z X K 5 T Q 9 F u e 9 M l 8 7 Q P G Z r T k 1 s t R + X v T I 2 4 c 6 T 5 B / m b t r E T O Q m n j b D G i u R I u 0 A l I q A z R D C j S + N 0 k X a N 0 b 5 f t 0 D I 9 t m e P m T S u c z S I w i S 4 + 1 x d E e 8 f Q P I 3 n U z U h I P R L o V 6 T H + / G X C V d j N W U U R p G F R l o Z e E J 6 q 2 8 9 Q m B + e 6 K N a b 2 5 V H W X m 4 u s F C x f m e 9 M i y l j k g z p U b u N Y m 2 r j c f g q 7 E H P d / t F r Q R p 1 L b k e B V v I i I S q 6 y e 9 n 9 v B 7 v 2 q g 7 N v C v Z j 7 a + P b 9 O 8 h q f z 4 n k v M I 7 r V Q 3 t a 1 7 h V a e l C u Z i T m C s 3 b v 2 Y W W j P 6 3 + O e s K h y R t Z 0 u F Z b u Q V u u q K g g o 9 q i e p 2 u a l s R 5 b 2 f U t 1 c U f v e x 3 W h p 6 L u K / p c W d j l z s G n w d g F H I l x x G d 4 / m b D G P C F W Q i k K V N u c s y u G P x k q k w u a a 3 3 T W 8 r Z g E T 6 s Q x K 0 y 8 T k 6 x 2 z q R w 8 M H F 2 r + v d y S h v Z V W 7 w u I d E i r V / l R s 8 d E j 0 P z d Y g x u Y T k Y r 6 F 7 9 A 1 B L A Q I t A B Q A A g A I A P K R M F s / I X D G q w A A A P o A A A A S A A A A A A A A A A A A A A A A A A A A A A B D b 2 5 m a W c v U G F j a 2 F n Z S 5 4 b W x Q S w E C L Q A U A A I A C A D y k T B b D 8 r p q 6 Q A A A D p A A A A E w A A A A A A A A A A A A A A A A D 3 A A A A W 0 N v b n R l b n R f V H l w Z X N d L n h t b F B L A Q I t A B Q A A g A I A P K R M F s o u t Q k 3 A Y A A E 4 q A A A T A A A A A A A A A A A A A A A A A O g B A A B G b 3 J t d W x h c y 9 T Z W N 0 a W 9 u M S 5 t U E s F B g A A A A A D A A M A w g A A A B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2 G A A A A A A A A i 4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E Y X R h c 2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y O j Q 0 O j M 1 L j Q w M z M 0 M z h a I i A v P j x F b n R y e S B U e X B l P S J G a W x s Q 2 9 s d W 1 u V H l w Z X M i I F Z h b H V l P S J z R U F Z R 0 J 3 Y 0 h B Q V k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B d H R y a W J 1 d G V z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E R h d G F z Z X Q v U 2 9 1 c m N l L n t D b 2 5 0 Z W 5 0 L D B 9 J n F 1 b 3 Q 7 L C Z x d W 9 0 O 1 N l Y 3 R p b 2 4 x L 1 N h b G V z I E R h d G F z Z X Q v U 2 9 1 c m N l L n t O Y W 1 l L D F 9 J n F 1 b 3 Q 7 L C Z x d W 9 0 O 1 N l Y 3 R p b 2 4 x L 1 N h b G V z I E R h d G F z Z X Q v U 2 9 1 c m N l L n t F e H R l b n N p b 2 4 s M n 0 m c X V v d D s s J n F 1 b 3 Q 7 U 2 V j d G l v b j E v U 2 F s Z X M g R G F 0 Y X N l d C 9 T b 3 V y Y 2 U u e 0 R h d G U g Y W N j Z X N z Z W Q s M 3 0 m c X V v d D s s J n F 1 b 3 Q 7 U 2 V j d G l v b j E v U 2 F s Z X M g R G F 0 Y X N l d C 9 T b 3 V y Y 2 U u e 0 R h d G U g b W 9 k a W Z p Z W Q s N H 0 m c X V v d D s s J n F 1 b 3 Q 7 U 2 V j d G l v b j E v U 2 F s Z X M g R G F 0 Y X N l d C 9 T b 3 V y Y 2 U u e 0 R h d G U g Y 3 J l Y X R l Z C w 1 f S Z x d W 9 0 O y w m c X V v d D t T Z W N 0 a W 9 u M S 9 T Y W x l c y B E Y X R h c 2 V 0 L 1 N v d X J j Z S 5 7 Q X R 0 c m l i d X R l c y w 2 f S Z x d W 9 0 O y w m c X V v d D t T Z W N 0 a W 9 u M S 9 T Y W x l c y B E Y X R h c 2 V 0 L 1 N v d X J j Z S 5 7 R m 9 s Z G V y I F B h d G g s N 3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I E R h d G F z Z X Q v U 2 9 1 c m N l L n t D b 2 5 0 Z W 5 0 L D B 9 J n F 1 b 3 Q 7 L C Z x d W 9 0 O 1 N l Y 3 R p b 2 4 x L 1 N h b G V z I E R h d G F z Z X Q v U 2 9 1 c m N l L n t O Y W 1 l L D F 9 J n F 1 b 3 Q 7 L C Z x d W 9 0 O 1 N l Y 3 R p b 2 4 x L 1 N h b G V z I E R h d G F z Z X Q v U 2 9 1 c m N l L n t F e H R l b n N p b 2 4 s M n 0 m c X V v d D s s J n F 1 b 3 Q 7 U 2 V j d G l v b j E v U 2 F s Z X M g R G F 0 Y X N l d C 9 T b 3 V y Y 2 U u e 0 R h d G U g Y W N j Z X N z Z W Q s M 3 0 m c X V v d D s s J n F 1 b 3 Q 7 U 2 V j d G l v b j E v U 2 F s Z X M g R G F 0 Y X N l d C 9 T b 3 V y Y 2 U u e 0 R h d G U g b W 9 k a W Z p Z W Q s N H 0 m c X V v d D s s J n F 1 b 3 Q 7 U 2 V j d G l v b j E v U 2 F s Z X M g R G F 0 Y X N l d C 9 T b 3 V y Y 2 U u e 0 R h d G U g Y 3 J l Y X R l Z C w 1 f S Z x d W 9 0 O y w m c X V v d D t T Z W N 0 a W 9 u M S 9 T Y W x l c y B E Y X R h c 2 V 0 L 1 N v d X J j Z S 5 7 Q X R 0 c m l i d X R l c y w 2 f S Z x d W 9 0 O y w m c X V v d D t T Z W N 0 a W 9 u M S 9 T Y W x l c y B E Y X R h c 2 V 0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0 N D o z O C 4 4 N T g y M D c 2 W i I g L z 4 8 R W 5 0 c n k g V H l w Z T 0 i R m l s b E N v b H V t b l R 5 c G V z I i B W Y W x 1 Z T 0 i c 0 F 3 V U d C Z 1 l H Q X d Z S k J n W U d B d 0 1 H Q 1 F Z R 0 J n W U Q i I C 8 + P E V u d H J 5 I F R 5 c G U 9 I k Z p b G x D b 2 x 1 b W 5 O Y W 1 l c y I g V m F s d W U 9 I n N b J n F 1 b 3 Q 7 Y 3 V z d G 9 t Z X J f a W Q m c X V v d D s s J n F 1 b 3 Q 7 Y 3 V z d G 9 t Z X J f Y W N j d F 9 u d W 0 m c X V v d D s s J n F 1 b 3 Q 7 R n V s b F 9 O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s s J n F 1 b 3 Q 7 d X B n c m F k Z S Z x d W 9 0 O y w m c X V v d D t B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Y 3 V z d G 9 t Z X J f Y W N j d F 9 u d W 0 s M X 0 m c X V v d D s s J n F 1 b 3 Q 7 U 2 V j d G l v b j E v Q 3 V z d G 9 t Z X J z L 0 1 l c m d l Z C B D b 2 x 1 b W 5 z L n t G d W x s X 0 5 h b W U s M n 0 m c X V v d D s s J n F 1 b 3 Q 7 U 2 V j d G l v b j E v Q 3 V z d G 9 t Z X J z L 0 N o Y W 5 n Z W Q g V H l w Z S 5 7 Y 3 V z d G 9 t Z X J f Y W R k c m V z c y w 0 f S Z x d W 9 0 O y w m c X V v d D t T Z W N 0 a W 9 u M S 9 D d X N 0 b 2 1 l c n M v Q 2 h h b m d l Z C B U e X B l L n t j d X N 0 b 2 1 l c l 9 j a X R 5 L D V 9 J n F 1 b 3 Q 7 L C Z x d W 9 0 O 1 N l Y 3 R p b 2 4 x L 0 N 1 c 3 R v b W V y c y 9 D a G F u Z 2 V k I F R 5 c G U u e 2 N 1 c 3 R v b W V y X 3 N 0 Y X R l X 3 B y b 3 Z p b m N l L D Z 9 J n F 1 b 3 Q 7 L C Z x d W 9 0 O 1 N l Y 3 R p b 2 4 x L 0 N 1 c 3 R v b W V y c y 9 D a G F u Z 2 V k I F R 5 c G U u e 2 N 1 c 3 R v b W V y X 3 B v c 3 R h b F 9 j b 2 R l L D d 9 J n F 1 b 3 Q 7 L C Z x d W 9 0 O 1 N l Y 3 R p b 2 4 x L 0 N 1 c 3 R v b W V y c y 9 D a G F u Z 2 V k I F R 5 c G U u e 2 N 1 c 3 R v b W V y X 2 N v d W 5 0 c n k s O H 0 m c X V v d D s s J n F 1 b 3 Q 7 U 2 V j d G l v b j E v Q 3 V z d G 9 t Z X J z L 0 N o Y W 5 n Z W Q g V H l w Z T E u e 2 J p c n R o Z G F 0 Z S w 4 f S Z x d W 9 0 O y w m c X V v d D t T Z W N 0 a W 9 u M S 9 D d X N 0 b 2 1 l c n M v U m V w b G F j Z W Q g V m F s d W U x L n t t Y X J p d G F s X 3 N 0 Y X R 1 c y w 5 f S Z x d W 9 0 O y w m c X V v d D t T Z W N 0 a W 9 u M S 9 D d X N 0 b 2 1 l c n M v Q 2 h h b m d l Z C B U e X B l L n t 5 Z W F y b H l f a W 5 j b 2 1 l L D E x f S Z x d W 9 0 O y w m c X V v d D t T Z W N 0 a W 9 u M S 9 D d X N 0 b 2 1 l c n M v U m V w b G F j Z W Q g V m F s d W U z L n t n Z W 5 k Z X I s M T F 9 J n F 1 b 3 Q 7 L C Z x d W 9 0 O 1 N l Y 3 R p b 2 4 x L 0 N 1 c 3 R v b W V y c y 9 D a G F u Z 2 V k I F R 5 c G U u e 3 R v d G F s X 2 N o a W x k c m V u L D E z f S Z x d W 9 0 O y w m c X V v d D t T Z W N 0 a W 9 u M S 9 D d X N 0 b 2 1 l c n M v Q 2 h h b m d l Z C B U e X B l L n t u d W 1 f Y 2 h p b G R y Z W 5 f Y X R f a G 9 t Z S w x N H 0 m c X V v d D s s J n F 1 b 3 Q 7 U 2 V j d G l v b j E v Q 3 V z d G 9 t Z X J z L 0 N o Y W 5 n Z W Q g V H l w Z S 5 7 Z W R 1 Y 2 F 0 a W 9 u L D E 1 f S Z x d W 9 0 O y w m c X V v d D t T Z W N 0 a W 9 u M S 9 D d X N 0 b 2 1 l c n M v Q 2 h h b m d l Z C B U e X B l I H d p d G g g T G 9 j Y W x l M S 5 7 Y W N j d F 9 v c G V u X 2 R h d G U s M T V 9 J n F 1 b 3 Q 7 L C Z x d W 9 0 O 1 N l Y 3 R p b 2 4 x L 0 N 1 c 3 R v b W V y c y 9 D a G F u Z 2 V k I F R 5 c G U u e 2 1 l b W J l c l 9 j Y X J k L D E 3 f S Z x d W 9 0 O y w m c X V v d D t T Z W N 0 a W 9 u M S 9 D d X N 0 b 2 1 l c n M v Q 2 h h b m d l Z C B U e X B l L n t v Y 2 N 1 c G F 0 a W 9 u L D E 4 f S Z x d W 9 0 O y w m c X V v d D t T Z W N 0 a W 9 u M S 9 D d X N 0 b 2 1 l c n M v U m V w b G F j Z W Q g V m F s d W U 1 L n t o b 2 1 l b 3 d u Z X I s M T h 9 J n F 1 b 3 Q 7 L C Z x d W 9 0 O 1 N l Y 3 R p b 2 4 x L 0 N 1 c 3 R v b W V y c y 9 D a G F u Z 2 V k I F R 5 c G U u e 3 V w Z 3 J h Z G U s M j B 9 J n F 1 b 3 Q 7 L C Z x d W 9 0 O 1 N l Y 3 R p b 2 4 x L 0 N 1 c 3 R v b W V y c y 9 S b 3 V u Z G V k I E R v d 2 4 u e 0 F n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c y 9 D a G F u Z 2 V k I F R 5 c G U u e 2 N 1 c 3 R v b W V y X 2 l k L D B 9 J n F 1 b 3 Q 7 L C Z x d W 9 0 O 1 N l Y 3 R p b 2 4 x L 0 N 1 c 3 R v b W V y c y 9 D a G F u Z 2 V k I F R 5 c G U u e 2 N 1 c 3 R v b W V y X 2 F j Y 3 R f b n V t L D F 9 J n F 1 b 3 Q 7 L C Z x d W 9 0 O 1 N l Y 3 R p b 2 4 x L 0 N 1 c 3 R v b W V y c y 9 N Z X J n Z W Q g Q 2 9 s d W 1 u c y 5 7 R n V s b F 9 O Y W 1 l L D J 9 J n F 1 b 3 Q 7 L C Z x d W 9 0 O 1 N l Y 3 R p b 2 4 x L 0 N 1 c 3 R v b W V y c y 9 D a G F u Z 2 V k I F R 5 c G U u e 2 N 1 c 3 R v b W V y X 2 F k Z H J l c 3 M s N H 0 m c X V v d D s s J n F 1 b 3 Q 7 U 2 V j d G l v b j E v Q 3 V z d G 9 t Z X J z L 0 N o Y W 5 n Z W Q g V H l w Z S 5 7 Y 3 V z d G 9 t Z X J f Y 2 l 0 e S w 1 f S Z x d W 9 0 O y w m c X V v d D t T Z W N 0 a W 9 u M S 9 D d X N 0 b 2 1 l c n M v Q 2 h h b m d l Z C B U e X B l L n t j d X N 0 b 2 1 l c l 9 z d G F 0 Z V 9 w c m 9 2 a W 5 j Z S w 2 f S Z x d W 9 0 O y w m c X V v d D t T Z W N 0 a W 9 u M S 9 D d X N 0 b 2 1 l c n M v Q 2 h h b m d l Z C B U e X B l L n t j d X N 0 b 2 1 l c l 9 w b 3 N 0 Y W x f Y 2 9 k Z S w 3 f S Z x d W 9 0 O y w m c X V v d D t T Z W N 0 a W 9 u M S 9 D d X N 0 b 2 1 l c n M v Q 2 h h b m d l Z C B U e X B l L n t j d X N 0 b 2 1 l c l 9 j b 3 V u d H J 5 L D h 9 J n F 1 b 3 Q 7 L C Z x d W 9 0 O 1 N l Y 3 R p b 2 4 x L 0 N 1 c 3 R v b W V y c y 9 D a G F u Z 2 V k I F R 5 c G U x L n t i a X J 0 a G R h d G U s O H 0 m c X V v d D s s J n F 1 b 3 Q 7 U 2 V j d G l v b j E v Q 3 V z d G 9 t Z X J z L 1 J l c G x h Y 2 V k I F Z h b H V l M S 5 7 b W F y a X R h b F 9 z d G F 0 d X M s O X 0 m c X V v d D s s J n F 1 b 3 Q 7 U 2 V j d G l v b j E v Q 3 V z d G 9 t Z X J z L 0 N o Y W 5 n Z W Q g V H l w Z S 5 7 e W V h c m x 5 X 2 l u Y 2 9 t Z S w x M X 0 m c X V v d D s s J n F 1 b 3 Q 7 U 2 V j d G l v b j E v Q 3 V z d G 9 t Z X J z L 1 J l c G x h Y 2 V k I F Z h b H V l M y 5 7 Z 2 V u Z G V y L D E x f S Z x d W 9 0 O y w m c X V v d D t T Z W N 0 a W 9 u M S 9 D d X N 0 b 2 1 l c n M v Q 2 h h b m d l Z C B U e X B l L n t 0 b 3 R h b F 9 j a G l s Z H J l b i w x M 3 0 m c X V v d D s s J n F 1 b 3 Q 7 U 2 V j d G l v b j E v Q 3 V z d G 9 t Z X J z L 0 N o Y W 5 n Z W Q g V H l w Z S 5 7 b n V t X 2 N o a W x k c m V u X 2 F 0 X 2 h v b W U s M T R 9 J n F 1 b 3 Q 7 L C Z x d W 9 0 O 1 N l Y 3 R p b 2 4 x L 0 N 1 c 3 R v b W V y c y 9 D a G F u Z 2 V k I F R 5 c G U u e 2 V k d W N h d G l v b i w x N X 0 m c X V v d D s s J n F 1 b 3 Q 7 U 2 V j d G l v b j E v Q 3 V z d G 9 t Z X J z L 0 N o Y W 5 n Z W Q g V H l w Z S B 3 a X R o I E x v Y 2 F s Z T E u e 2 F j Y 3 R f b 3 B l b l 9 k Y X R l L D E 1 f S Z x d W 9 0 O y w m c X V v d D t T Z W N 0 a W 9 u M S 9 D d X N 0 b 2 1 l c n M v Q 2 h h b m d l Z C B U e X B l L n t t Z W 1 i Z X J f Y 2 F y Z C w x N 3 0 m c X V v d D s s J n F 1 b 3 Q 7 U 2 V j d G l v b j E v Q 3 V z d G 9 t Z X J z L 0 N o Y W 5 n Z W Q g V H l w Z S 5 7 b 2 N j d X B h d G l v b i w x O H 0 m c X V v d D s s J n F 1 b 3 Q 7 U 2 V j d G l v b j E v Q 3 V z d G 9 t Z X J z L 1 J l c G x h Y 2 V k I F Z h b H V l N S 5 7 a G 9 t Z W 9 3 b m V y L D E 4 f S Z x d W 9 0 O y w m c X V v d D t T Z W N 0 a W 9 u M S 9 D d X N 0 b 2 1 l c n M v Q 2 h h b m d l Z C B U e X B l L n t 1 c G d y Y W R l L D I w f S Z x d W 9 0 O y w m c X V v d D t T Z W N 0 a W 9 u M S 9 D d X N 0 b 2 1 l c n M v U m 9 1 b m R l Z C B E b 3 d u L n t B Z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M l M 0 E l N U N V c 2 V y c y U 1 Q 0 F N Q V I l N U N E b 3 d u b G 9 h Z H M l N U N T Y W x l c y U y M E R h d G F z Z X Q l N U N T Y W x l c y U y M E R h d G F z Z X Q l N U N f Q 3 V z d G 9 t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0 N D o z N i 4 5 O D I z N j Y 2 W i I g L z 4 8 R W 5 0 c n k g V H l w Z T 0 i R m l s b E N v b H V t b l R 5 c G V z I i B W Y W x 1 Z T 0 i c 0 F 3 W U d C U V V G Q l F N R C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3 B y b 2 R 1 Y 3 R f a W Q s M H 0 m c X V v d D s s J n F 1 b 3 Q 7 U 2 V j d G l v b j E v U H J v Z H V j d H M v Q 2 h h b m d l Z C B U e X B l L n t w c m 9 k d W N 0 X 2 J y Y W 5 k L D F 9 J n F 1 b 3 Q 7 L C Z x d W 9 0 O 1 N l Y 3 R p b 2 4 x L 1 B y b 2 R 1 Y 3 R z L 0 N o Y W 5 n Z W Q g V H l w Z S 5 7 c H J v Z H V j d F 9 u Y W 1 l L D J 9 J n F 1 b 3 Q 7 L C Z x d W 9 0 O 1 N l Y 3 R p b 2 4 x L 1 B y b 2 R 1 Y 3 R z L 0 N o Y W 5 n Z W Q g V H l w Z S 5 7 c H J v Z H V j d F 9 z a 3 U s M 3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Q c m 9 k d W N 0 c y 9 D a G F u Z 2 V k I F R 5 c G U u e 3 B y b 2 R 1 Y 3 R f d 2 V p Z 2 h 0 L D Z 9 J n F 1 b 3 Q 7 L C Z x d W 9 0 O 1 N l Y 3 R p b 2 4 x L 1 B y b 2 R 1 Y 3 R z L 1 J l c G x h Y 2 V k I F Z h b H V l L n t y Z W N 5 Y 2 x h Y m x l L D d 9 J n F 1 b 3 Q 7 L C Z x d W 9 0 O 1 N l Y 3 R p b 2 4 x L 1 B y b 2 R 1 Y 3 R z L 1 J l c G x h Y 2 V k I F Z h b H V l M S 5 7 b G 9 3 X 2 Z h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c y 9 D a G F u Z 2 V k I F R 5 c G U u e 3 B y b 2 R 1 Y 3 R f a W Q s M H 0 m c X V v d D s s J n F 1 b 3 Q 7 U 2 V j d G l v b j E v U H J v Z H V j d H M v Q 2 h h b m d l Z C B U e X B l L n t w c m 9 k d W N 0 X 2 J y Y W 5 k L D F 9 J n F 1 b 3 Q 7 L C Z x d W 9 0 O 1 N l Y 3 R p b 2 4 x L 1 B y b 2 R 1 Y 3 R z L 0 N o Y W 5 n Z W Q g V H l w Z S 5 7 c H J v Z H V j d F 9 u Y W 1 l L D J 9 J n F 1 b 3 Q 7 L C Z x d W 9 0 O 1 N l Y 3 R p b 2 4 x L 1 B y b 2 R 1 Y 3 R z L 0 N o Y W 5 n Z W Q g V H l w Z S 5 7 c H J v Z H V j d F 9 z a 3 U s M 3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Q c m 9 k d W N 0 c y 9 D a G F u Z 2 V k I F R 5 c G U u e 3 B y b 2 R 1 Y 3 R f d 2 V p Z 2 h 0 L D Z 9 J n F 1 b 3 Q 7 L C Z x d W 9 0 O 1 N l Y 3 R p b 2 4 x L 1 B y b 2 R 1 Y 3 R z L 1 J l c G x h Y 2 V k I F Z h b H V l L n t y Z W N 5 Y 2 x h Y m x l L D d 9 J n F 1 b 3 Q 7 L C Z x d W 9 0 O 1 N l Y 3 R p b 2 4 x L 1 B y b 2 R 1 Y 3 R z L 1 J l c G x h Y 2 V k I F Z h b H V l M S 5 7 b G 9 3 X 2 Z h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y U z Q S U 1 Q 1 V z Z X J z J T V D Q U 1 B U i U 1 Q 0 R v d 2 5 s b 2 F k c y U 1 Q 1 N h b G V z J T I w R G F 0 Y X N l d C U 1 Q 1 N h b G V z J T I w R G F 0 Y X N l d C U 1 Q 1 9 Q c m 9 k d W N 0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d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I 6 N D Q 6 M z c u M D Q 4 M z I 2 O V o i I C 8 + P E V u d H J 5 I F R 5 c G U 9 I k Z p b G x D b 2 x 1 b W 5 U e X B l c y I g V m F s d W U 9 I n N B d 1 l H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z L 0 N o Y W 5 n Z W Q g V H l w Z S 5 7 c m V n a W 9 u X 2 l k L D B 9 J n F 1 b 3 Q 7 L C Z x d W 9 0 O 1 N l Y 3 R p b 2 4 x L 1 J l Z 2 l v b n M v Q 2 h h b m d l Z C B U e X B l L n t z Y W x l c 1 9 k a X N 0 c m l j d C w x f S Z x d W 9 0 O y w m c X V v d D t T Z W N 0 a W 9 u M S 9 S Z W d p b 2 5 z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n M v Q 2 h h b m d l Z C B U e X B l L n t y Z W d p b 2 5 f a W Q s M H 0 m c X V v d D s s J n F 1 b 3 Q 7 U 2 V j d G l v b j E v U m V n a W 9 u c y 9 D a G F u Z 2 V k I F R 5 c G U u e 3 N h b G V z X 2 R p c 3 R y a W N 0 L D F 9 J n F 1 b 3 Q 7 L C Z x d W 9 0 O 1 N l Y 3 R p b 2 4 x L 1 J l Z 2 l v b n M v Q 2 h h b m d l Z C B U e X B l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D J T N B J T V D V X N l c n M l N U N B T U F S J T V D R G 9 3 b m x v Y W R z J T V D U 2 F s Z X M l M j B E Y X R h c 2 V 0 J T V D U 2 F s Z X M l M j B E Y X R h c 2 V 0 J T V D X 1 J l Z 2 l v b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A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0 N D o 0 M C 4 w O D k 0 N D c 5 W i I g L z 4 8 R W 5 0 c n k g V H l w Z T 0 i R m l s b E N v b H V t b l R 5 c G V z I i B W Y W x 1 Z T 0 i c 0 N R T U R B d 1 V G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s s J n F 1 b 3 Q 7 c H J v Z H V j d F 9 y Z X R h a W x f c H J p Y 2 U m c X V v d D s s J n F 1 b 3 Q 7 V G 9 0 Y W w g U m V 0 d X J u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B y b 2 R 1 Y 3 R z L 0 N o Y W 5 n Z W Q g V H l w Z S 5 7 c H J v Z H V j d F 9 p Z C w w f S Z x d W 9 0 O y w m c X V v d D t L Z X l D b 2 x 1 b W 5 D b 3 V u d C Z x d W 9 0 O z o x f V 0 s J n F 1 b 3 Q 7 Y 2 9 s d W 1 u S W R l b n R p d G l l c y Z x d W 9 0 O z p b J n F 1 b 3 Q 7 U 2 V j d G l v b j E v U m V 0 d X J u c y 9 D a G F u Z 2 V k I F R 5 c G U g d 2 l 0 a C B M b 2 N h b G U u e 3 J l d H V y b l 9 k Y X R l L D B 9 J n F 1 b 3 Q 7 L C Z x d W 9 0 O 1 N l Y 3 R p b 2 4 x L 1 J l d H V y b n M v Q 2 h h b m d l Z C B U e X B l L n t w c m 9 k d W N 0 X 2 l k L D F 9 J n F 1 b 3 Q 7 L C Z x d W 9 0 O 1 N l Y 3 R p b 2 4 x L 1 J l d H V y b n M v Q 2 h h b m d l Z C B U e X B l L n t z d G 9 y Z V 9 p Z C w y f S Z x d W 9 0 O y w m c X V v d D t T Z W N 0 a W 9 u M S 9 S Z X R 1 c m 5 z L 0 N o Y W 5 n Z W Q g V H l w Z S 5 7 c X V h b n R p d H k s M 3 0 m c X V v d D s s J n F 1 b 3 Q 7 U 2 V j d G l v b j E v U H J v Z H V j d H M v Q 2 h h b m d l Z C B U e X B l L n t w c m 9 k d W N 0 X 3 J l d G F p b F 9 w c m l j Z S w 0 f S Z x d W 9 0 O y w m c X V v d D t T Z W N 0 a W 9 u M S 9 S Z X R 1 c m 5 z L 0 l u c 2 V y d G V k I E 1 1 b H R p c G x p Y 2 F 0 a W 9 u L n t N d W x 0 a X B s a W N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R 1 c m 5 z L 0 N o Y W 5 n Z W Q g V H l w Z S B 3 a X R o I E x v Y 2 F s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y w m c X V v d D t T Z W N 0 a W 9 u M S 9 Q c m 9 k d W N 0 c y 9 D a G F u Z 2 V k I F R 5 c G U u e 3 B y b 2 R 1 Y 3 R f c m V 0 Y W l s X 3 B y a W N l L D R 9 J n F 1 b 3 Q 7 L C Z x d W 9 0 O 1 N l Y 3 R p b 2 4 x L 1 J l d H V y b n M v S W 5 z Z X J 0 Z W Q g T X V s d G l w b G l j Y X R p b 2 4 u e 0 1 1 b H R p c G x p Y 2 F 0 a W 9 u L D V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B y b 2 R 1 Y 3 R z L 0 N o Y W 5 n Z W Q g V H l w Z S 5 7 c H J v Z H V j d F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J T N B J T V D V X N l c n M l N U N B T U F S J T V D R G 9 3 b m x v Y W R z J T V D U 2 F s Z X M l M j B E Y X R h c 2 V 0 J T V D U 2 F s Z X M l M j B E Y X R h c 2 V 0 J T V D X 1 J l d H V y b n N f M T k 5 N y 0 x O T k 4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v c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0 N D o z N y 4 y N T I y M D A 3 W i I g L z 4 8 R W 5 0 c n k g V H l w Z T 0 i R m l s b E N v b H V t b l R 5 c G V z I i B W Y W x 1 Z T 0 i c 0 F 3 T U d C Z 1 l H Q m d Z R 0 J n T U Q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S 5 7 c 3 R v c m V f c G h v b m U s O H 0 m c X V v d D s s J n F 1 b 3 Q 7 U 2 V j d G l v b j E v U 3 R v c m V z L 0 N o Y W 5 n Z W Q g V H l w Z S 5 7 Z m l y c 3 R f b 3 B l b m V k X 2 R h d G U s O X 0 m c X V v d D s s J n F 1 b 3 Q 7 U 2 V j d G l v b j E v U 3 R v c m V z L 0 N o Y W 5 n Z W Q g V H l w Z S 5 7 b G F z d F 9 y Z W 1 v Z G V s X 2 R h d G U s M T B 9 J n F 1 b 3 Q 7 L C Z x d W 9 0 O 1 N l Y 3 R p b 2 4 x L 1 N 0 b 3 J l c y 9 D a G F u Z 2 V k I F R 5 c G U u e 3 R v d G F s X 3 N x Z n Q s M T F 9 J n F 1 b 3 Q 7 L C Z x d W 9 0 O 1 N l Y 3 R p b 2 4 x L 1 N 0 b 3 J l c y 9 D a G F u Z 2 V k I F R 5 c G U u e 2 d y b 2 N l c n l f c 3 F m d C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0 b 3 J l c y 9 D a G F u Z 2 V k I F R 5 c G U u e 3 N 0 b 3 J l X 2 l k L D B 9 J n F 1 b 3 Q 7 L C Z x d W 9 0 O 1 N l Y 3 R p b 2 4 x L 1 N 0 b 3 J l c y 9 D a G F u Z 2 V k I F R 5 c G U u e 3 J l Z 2 l v b l 9 p Z C w x f S Z x d W 9 0 O y w m c X V v d D t T Z W N 0 a W 9 u M S 9 T d G 9 y Z X M v Q 2 h h b m d l Z C B U e X B l L n t z d G 9 y Z V 9 0 e X B l L D J 9 J n F 1 b 3 Q 7 L C Z x d W 9 0 O 1 N l Y 3 R p b 2 4 x L 1 N 0 b 3 J l c y 9 D a G F u Z 2 V k I F R 5 c G U u e 3 N 0 b 3 J l X 2 5 h b W U s M 3 0 m c X V v d D s s J n F 1 b 3 Q 7 U 2 V j d G l v b j E v U 3 R v c m V z L 0 N o Y W 5 n Z W Q g V H l w Z S 5 7 c 3 R v c m V f Y 2 l 0 e S w 1 f S Z x d W 9 0 O y w m c X V v d D t T Z W N 0 a W 9 u M S 9 T d G 9 y Z X M v Q 2 h h b m d l Z C B U e X B l L n t z d G 9 y Z V 9 z d G F 0 Z S w 2 f S Z x d W 9 0 O y w m c X V v d D t T Z W N 0 a W 9 u M S 9 T d G 9 y Z X M v Q 2 h h b m d l Z C B U e X B l L n t z d G 9 y Z V 9 j b 3 V u d H J 5 L D d 9 J n F 1 b 3 Q 7 L C Z x d W 9 0 O 1 N l Y 3 R p b 2 4 x L 1 N 0 b 3 J l c y 9 D a G F u Z 2 V k I F R 5 c G U u e 3 N 0 b 3 J l X 3 B o b 2 5 l L D h 9 J n F 1 b 3 Q 7 L C Z x d W 9 0 O 1 N l Y 3 R p b 2 4 x L 1 N 0 b 3 J l c y 9 D a G F u Z 2 V k I F R 5 c G U u e 2 Z p c n N 0 X 2 9 w Z W 5 l Z F 9 k Y X R l L D l 9 J n F 1 b 3 Q 7 L C Z x d W 9 0 O 1 N l Y 3 R p b 2 4 x L 1 N 0 b 3 J l c y 9 D a G F u Z 2 V k I F R 5 c G U u e 2 x h c 3 R f c m V t b 2 R l b F 9 k Y X R l L D E w f S Z x d W 9 0 O y w m c X V v d D t T Z W N 0 a W 9 u M S 9 T d G 9 y Z X M v Q 2 h h b m d l Z C B U e X B l L n t 0 b 3 R h b F 9 z c W Z 0 L D E x f S Z x d W 9 0 O y w m c X V v d D t T Z W N 0 a W 9 u M S 9 T d G 9 y Z X M v Q 2 h h b m d l Z C B U e X B l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M l M 0 E l N U N V c 2 V y c y U 1 Q 0 F N Q V I l N U N E b 3 d u b G 9 h Z H M l N U N T Y W x l c y U y M E R h d G F z Z X Q l N U N T Y W x l c y U y M E R h d G F z Z X Q l N U N f U 3 R v c m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D E 5 O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f M T k 5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y O j Q 0 O j Q 0 L j I z N j g 4 N z R a I i A v P j x F b n R y e S B U e X B l P S J G a W x s Q 2 9 s d W 1 u V H l w Z X M i I F Z h b H V l P S J z Q 1 F r R 0 J n W U c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i A x O T k 4 L 0 N o Y W 5 n Z W Q g V H l w Z S B 3 a X R o I E x v Y 2 F s Z S 5 7 d H J h b n N h Y 3 R p b 2 5 f Z G F 0 Z S w w f S Z x d W 9 0 O y w m c X V v d D t T Z W N 0 a W 9 u M S 9 U c m F u c 2 F j d G l v b i A x O T k 4 L 0 N o Y W 5 n Z W Q g V H l w Z S B 3 a X R o I E x v Y 2 F s Z S 5 7 c 3 R v Y 2 t f Z G F 0 Z S w x f S Z x d W 9 0 O y w m c X V v d D t T Z W N 0 a W 9 u M S 9 U c m F u c 2 F j d G l v b i A x O T k 4 L 0 l t c G 9 y d G V k I E N T V i 5 7 Q 2 9 s d W 1 u M y w y f S Z x d W 9 0 O y w m c X V v d D t T Z W N 0 a W 9 u M S 9 U c m F u c 2 F j d G l v b i A x O T k 4 L 0 l t c G 9 y d G V k I E N T V i 5 7 Q 2 9 s d W 1 u N C w z f S Z x d W 9 0 O y w m c X V v d D t T Z W N 0 a W 9 u M S 9 U c m F u c 2 F j d G l v b i A x O T k 4 L 0 l t c G 9 y d G V k I E N T V i 5 7 Q 2 9 s d W 1 u N S w 0 f S Z x d W 9 0 O y w m c X V v d D t T Z W N 0 a W 9 u M S 9 U c m F u c 2 F j d G l v b i A x O T k 4 L 0 l t c G 9 y d G V k I E N T V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i A x O T k 4 L 0 N o Y W 5 n Z W Q g V H l w Z S B 3 a X R o I E x v Y 2 F s Z S 5 7 d H J h b n N h Y 3 R p b 2 5 f Z G F 0 Z S w w f S Z x d W 9 0 O y w m c X V v d D t T Z W N 0 a W 9 u M S 9 U c m F u c 2 F j d G l v b i A x O T k 4 L 0 N o Y W 5 n Z W Q g V H l w Z S B 3 a X R o I E x v Y 2 F s Z S 5 7 c 3 R v Y 2 t f Z G F 0 Z S w x f S Z x d W 9 0 O y w m c X V v d D t T Z W N 0 a W 9 u M S 9 U c m F u c 2 F j d G l v b i A x O T k 4 L 0 l t c G 9 y d G V k I E N T V i 5 7 Q 2 9 s d W 1 u M y w y f S Z x d W 9 0 O y w m c X V v d D t T Z W N 0 a W 9 u M S 9 U c m F u c 2 F j d G l v b i A x O T k 4 L 0 l t c G 9 y d G V k I E N T V i 5 7 Q 2 9 s d W 1 u N C w z f S Z x d W 9 0 O y w m c X V v d D t T Z W N 0 a W 9 u M S 9 U c m F u c 2 F j d G l v b i A x O T k 4 L 0 l t c G 9 y d G V k I E N T V i 5 7 Q 2 9 s d W 1 u N S w 0 f S Z x d W 9 0 O y w m c X V v d D t T Z W N 0 a W 9 u M S 9 U c m F u c 2 F j d G l v b i A x O T k 4 L 0 l t c G 9 y d G V k I E N T V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l M j A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M T k 5 O C 9 D J T N B J T V D V X N l c n M l N U N B T U F S J T V D R G 9 3 b m x v Y W R z J T V D U 2 F s Z X M l M j B E Y X R h c 2 V 0 J T V D U 2 F s Z X M l M j B E Y X R h c 2 V 0 J T V D X 1 R y Y W 5 z Y W N 0 a W 9 u c 1 8 x O T k 4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M T k 5 O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J T I w M T k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1 Y n R y Y W N 0 Z W Q l M j B m c m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U y M D E 5 O T g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Y 5 N z I w I i A v P j x F b n R y e S B U e X B l P S J G a W x s R X J y b 3 J D b 2 R l I i B W Y W x 1 Z T 0 i c 1 V u a 2 5 v d 2 4 i I C 8 + P E V u d H J 5 I F R 5 c G U 9 I k Z p b G x F c n J v c k N v d W 5 0 I i B W Y W x 1 Z T 0 i b D E 4 M j g 4 M y I g L z 4 8 R W 5 0 c n k g V H l w Z T 0 i R m l s b E x h c 3 R V c G R h d G V k I i B W Y W x 1 Z T 0 i Z D I w M j U t M D k t M T Z U M T I 6 N D U 6 M z Y u N z I x N j k 4 M 1 o i I C 8 + P E V u d H J 5 I F R 5 c G U 9 I k Z p b G x D b 2 x 1 b W 5 U e X B l c y I g V m F s d W U 9 I n N D U W t B Q U F B Q U J R V U Z C U V U 9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L C Z x d W 9 0 O 3 B y b 2 R 1 Y 3 R f c m V 0 Y W l s X 3 B y a W N l J n F 1 b 3 Q 7 L C Z x d W 9 0 O 3 B y b 2 R 1 Y 3 R f Y 2 9 z d C Z x d W 9 0 O y w m c X V v d D t T Y W x l c y Z x d W 9 0 O y w m c X V v d D t D b 3 N 0 I F B y a W N l J n F 1 b 3 Q 7 L C Z x d W 9 0 O 1 B y b 2 Z p d C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U H J v Z H V j d H M v Q 2 h h b m d l Z C B U e X B l L n t w c m 9 k d W N 0 X 2 l k L D B 9 J n F 1 b 3 Q 7 L C Z x d W 9 0 O 0 t l e U N v b H V t b k N v d W 5 0 J n F 1 b 3 Q 7 O j F 9 X S w m c X V v d D t j b 2 x 1 b W 5 J Z G V u d G l 0 a W V z J n F 1 b 3 Q 7 O l s m c X V v d D t T Z W N 0 a W 9 u M S 9 U c m F u c 2 F j d G l v b n M v Q X B w Z W 5 k Z W Q g U X V l c n k u e 3 R y Y W 5 z Y W N 0 a W 9 u X 2 R h d G U s M H 0 m c X V v d D s s J n F 1 b 3 Q 7 U 2 V j d G l v b j E v V H J h b n N h Y 3 R p b 2 5 z L 0 F w c G V u Z G V k I F F 1 Z X J 5 L n t z d G 9 j a 1 9 k Y X R l L D F 9 J n F 1 b 3 Q 7 L C Z x d W 9 0 O 1 N l Y 3 R p b 2 4 x L 1 R y Y W 5 z Y W N 0 a W 9 u c y 9 B c H B l b m R l Z C B R d W V y e S 5 7 c H J v Z H V j d F 9 p Z C w y f S Z x d W 9 0 O y w m c X V v d D t T Z W N 0 a W 9 u M S 9 U c m F u c 2 F j d G l v b n M v Q X B w Z W 5 k Z W Q g U X V l c n k u e 2 N 1 c 3 R v b W V y X 2 l k L D N 9 J n F 1 b 3 Q 7 L C Z x d W 9 0 O 1 N l Y 3 R p b 2 4 x L 1 R y Y W 5 z Y W N 0 a W 9 u c y 9 B c H B l b m R l Z C B R d W V y e S 5 7 c 3 R v c m V f a W Q s N H 0 m c X V v d D s s J n F 1 b 3 Q 7 U 2 V j d G l v b j E v V H J h b n N h Y 3 R p b 2 5 z L 0 F w c G V u Z G V k I F F 1 Z X J 5 L n t x d W F u d G l 0 e S w 1 f S Z x d W 9 0 O y w m c X V v d D t T Z W N 0 a W 9 u M S 9 Q c m 9 k d W N 0 c y 9 D a G F u Z 2 V k I F R 5 c G U u e 3 B y b 2 R 1 Y 3 R f c m V 0 Y W l s X 3 B y a W N l L D R 9 J n F 1 b 3 Q 7 L C Z x d W 9 0 O 1 N l Y 3 R p b 2 4 x L 1 B y b 2 R 1 Y 3 R z L 0 N o Y W 5 n Z W Q g V H l w Z S 5 7 c H J v Z H V j d F 9 j b 3 N 0 L D V 9 J n F 1 b 3 Q 7 L C Z x d W 9 0 O 1 N l Y 3 R p b 2 4 x L 1 R y Y W 5 z Y W N 0 a W 9 u c y 9 J b n N l c n R l Z C B N d W x 0 a X B s a W N h d G l v b i 5 7 T X V s d G l w b G l j Y X R p b 2 4 s O H 0 m c X V v d D s s J n F 1 b 3 Q 7 U 2 V j d G l v b j E v V H J h b n N h Y 3 R p b 2 5 z L 0 l u c 2 V y d G V k I E 1 1 b H R p c G x p Y 2 F 0 a W 9 u M S 5 7 T X V s d G l w b G l j Y X R p b 2 4 s O X 0 m c X V v d D s s J n F 1 b 3 Q 7 U 2 V j d G l v b j E v V H J h b n N h Y 3 R p b 2 5 z L 0 l u c 2 V y d G V k I F N 1 Y n R y Y W N 0 a W 9 u L n t T d W J 0 c m F j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c y 9 B c H B l b m R l Z C B R d W V y e S 5 7 d H J h b n N h Y 3 R p b 2 5 f Z G F 0 Z S w w f S Z x d W 9 0 O y w m c X V v d D t T Z W N 0 a W 9 u M S 9 U c m F u c 2 F j d G l v b n M v Q X B w Z W 5 k Z W Q g U X V l c n k u e 3 N 0 b 2 N r X 2 R h d G U s M X 0 m c X V v d D s s J n F 1 b 3 Q 7 U 2 V j d G l v b j E v V H J h b n N h Y 3 R p b 2 5 z L 0 F w c G V u Z G V k I F F 1 Z X J 5 L n t w c m 9 k d W N 0 X 2 l k L D J 9 J n F 1 b 3 Q 7 L C Z x d W 9 0 O 1 N l Y 3 R p b 2 4 x L 1 R y Y W 5 z Y W N 0 a W 9 u c y 9 B c H B l b m R l Z C B R d W V y e S 5 7 Y 3 V z d G 9 t Z X J f a W Q s M 3 0 m c X V v d D s s J n F 1 b 3 Q 7 U 2 V j d G l v b j E v V H J h b n N h Y 3 R p b 2 5 z L 0 F w c G V u Z G V k I F F 1 Z X J 5 L n t z d G 9 y Z V 9 p Z C w 0 f S Z x d W 9 0 O y w m c X V v d D t T Z W N 0 a W 9 u M S 9 U c m F u c 2 F j d G l v b n M v Q X B w Z W 5 k Z W Q g U X V l c n k u e 3 F 1 Y W 5 0 a X R 5 L D V 9 J n F 1 b 3 Q 7 L C Z x d W 9 0 O 1 N l Y 3 R p b 2 4 x L 1 B y b 2 R 1 Y 3 R z L 0 N o Y W 5 n Z W Q g V H l w Z S 5 7 c H J v Z H V j d F 9 y Z X R h a W x f c H J p Y 2 U s N H 0 m c X V v d D s s J n F 1 b 3 Q 7 U 2 V j d G l v b j E v U H J v Z H V j d H M v Q 2 h h b m d l Z C B U e X B l L n t w c m 9 k d W N 0 X 2 N v c 3 Q s N X 0 m c X V v d D s s J n F 1 b 3 Q 7 U 2 V j d G l v b j E v V H J h b n N h Y 3 R p b 2 5 z L 0 l u c 2 V y d G V k I E 1 1 b H R p c G x p Y 2 F 0 a W 9 u L n t N d W x 0 a X B s a W N h d G l v b i w 4 f S Z x d W 9 0 O y w m c X V v d D t T Z W N 0 a W 9 u M S 9 U c m F u c 2 F j d G l v b n M v S W 5 z Z X J 0 Z W Q g T X V s d G l w b G l j Y X R p b 2 4 x L n t N d W x 0 a X B s a W N h d G l v b i w 5 f S Z x d W 9 0 O y w m c X V v d D t T Z W N 0 a W 9 u M S 9 U c m F u c 2 F j d G l v b n M v S W 5 z Z X J 0 Z W Q g U 3 V i d H J h Y 3 R p b 2 4 u e 1 N 1 Y n R y Y W N 0 a W 9 u L D E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c y 9 D a G F u Z 2 V k I F R 5 c G U u e 3 B y b 2 R 1 Y 3 R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M l M 0 E l N U N V c 2 V y c y U 1 Q 0 F N Q V I l N U N E b 3 d u b G 9 h Z H M l N U N T Y W x l c y U y M E R h d G F z Z X Q l N U N T Y W x l c y U y M E R h d G F z Z X Q l N U N f V H J h b n N h Y 3 R p b 2 5 z X z E 5 O T c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E T 2 J o m 4 F J t 2 Z 1 J F 7 1 M 6 A A A A A A A g A A A A A A E G Y A A A A B A A A g A A A A e U g J 0 R w f e K 4 p 4 K p k f L Q 0 / w m R L U P 6 J / P g 8 x C D d t S e m r A A A A A A D o A A A A A C A A A g A A A A n k N S G M d D Q 7 K U u S x C R m v y p M J Y K J u d m e Y b 1 p b 6 R 9 v + d 7 l Q A A A A H A W T 5 K J Y 5 / U 3 5 a W u r E i n P R d A u T c n y h e l o 1 q 3 Y H G I + a / o d B p b V S x s Q T 0 O m e D s h O Y J W 0 v v 0 o 3 O K 8 L I S u H f B h s N 7 h v Q p q B l y T 7 i 7 C Q 7 R K C / 4 V F A A A A A u U O r B H k s 5 X R 0 R W z X w 5 u G t O X T M p 5 v I M j K 2 s v m I t F D j s d v q y m S A 2 H i S i P T T y b b 4 5 K c o K G / 2 d O 5 z K 2 m Y x c T F u S z 4 g = = < / D a t a M a s h u p > 
</file>

<file path=customXml/itemProps1.xml><?xml version="1.0" encoding="utf-8"?>
<ds:datastoreItem xmlns:ds="http://schemas.openxmlformats.org/officeDocument/2006/customXml" ds:itemID="{8B0FC819-7D6E-41DA-A541-253BEEA1E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</dc:creator>
  <cp:lastModifiedBy>SHREYA</cp:lastModifiedBy>
  <dcterms:created xsi:type="dcterms:W3CDTF">2025-09-16T10:32:32Z</dcterms:created>
  <dcterms:modified xsi:type="dcterms:W3CDTF">2025-09-17T05:56:43Z</dcterms:modified>
</cp:coreProperties>
</file>